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pino\OneDrive\Desktop\INACAP\CBEI01-D-IAD-N7-P1-C3\"/>
    </mc:Choice>
  </mc:AlternateContent>
  <xr:revisionPtr revIDLastSave="0" documentId="8_{5289A73C-835D-4F76-A4C6-54EF8F28045B}" xr6:coauthVersionLast="47" xr6:coauthVersionMax="47" xr10:uidLastSave="{00000000-0000-0000-0000-000000000000}"/>
  <bookViews>
    <workbookView xWindow="-108" yWindow="-108" windowWidth="23256" windowHeight="13896" xr2:uid="{0DFA3CFF-DB5A-43D6-8183-0AF5087EF85C}"/>
  </bookViews>
  <sheets>
    <sheet name="permiso-de-circulacion-2024" sheetId="2" r:id="rId1"/>
  </sheets>
  <definedNames>
    <definedName name="DatosExternos_1" localSheetId="0" hidden="1">'permiso-de-circulacion-2024'!$A$1:$V$126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DD2EE-64E9-4981-8004-8C1DA3D451AA}" keepAlive="1" name="Consulta - permiso-de-circulacion-2024" description="Conexión a la consulta 'permiso-de-circulacion-2024' en el libro." type="5" refreshedVersion="8" background="1" saveData="1">
    <dbPr connection="Provider=Microsoft.Mashup.OleDb.1;Data Source=$Workbook$;Location=permiso-de-circulacion-2024;Extended Properties=&quot;&quot;" command="SELECT * FROM [permiso-de-circulacion-2024]"/>
  </connection>
</connections>
</file>

<file path=xl/sharedStrings.xml><?xml version="1.0" encoding="utf-8"?>
<sst xmlns="http://schemas.openxmlformats.org/spreadsheetml/2006/main" count="1767746" uniqueCount="127239">
  <si>
    <t>Placa</t>
  </si>
  <si>
    <t>Vehiculo</t>
  </si>
  <si>
    <t>Marca</t>
  </si>
  <si>
    <t>Modelo</t>
  </si>
  <si>
    <t>Color</t>
  </si>
  <si>
    <t>Año Fabricacion</t>
  </si>
  <si>
    <t>Carga</t>
  </si>
  <si>
    <t>Asientos</t>
  </si>
  <si>
    <t>Sello</t>
  </si>
  <si>
    <t>CC</t>
  </si>
  <si>
    <t>Combustible</t>
  </si>
  <si>
    <t>Transmision</t>
  </si>
  <si>
    <t>Equipado</t>
  </si>
  <si>
    <t>Año Permiso</t>
  </si>
  <si>
    <t>Período</t>
  </si>
  <si>
    <t>Calculo</t>
  </si>
  <si>
    <t>Codigo_SII</t>
  </si>
  <si>
    <t>Tasacion</t>
  </si>
  <si>
    <t>Tipo Pago</t>
  </si>
  <si>
    <t>Valor Permiso</t>
  </si>
  <si>
    <t>Concepto</t>
  </si>
  <si>
    <t>Fecha Pago</t>
  </si>
  <si>
    <t>AA-6342</t>
  </si>
  <si>
    <t>AUTOMOVIL</t>
  </si>
  <si>
    <t>TOYOTA</t>
  </si>
  <si>
    <t>CELICA LIFTBACK GL</t>
  </si>
  <si>
    <t>BLANCO</t>
  </si>
  <si>
    <t>(Ninguno)</t>
  </si>
  <si>
    <t>Benc</t>
  </si>
  <si>
    <t>Mec</t>
  </si>
  <si>
    <t>Norm</t>
  </si>
  <si>
    <t>Particular</t>
  </si>
  <si>
    <t>NORMAL</t>
  </si>
  <si>
    <t>SD2350008</t>
  </si>
  <si>
    <t>Total</t>
  </si>
  <si>
    <t>Permiso de circulacion</t>
  </si>
  <si>
    <t>AC-1020</t>
  </si>
  <si>
    <t>JEEP</t>
  </si>
  <si>
    <t>SUZUKI</t>
  </si>
  <si>
    <t>VITARA</t>
  </si>
  <si>
    <t>ROJO</t>
  </si>
  <si>
    <t>SU2290014</t>
  </si>
  <si>
    <t>AC-1652</t>
  </si>
  <si>
    <t>DATSUN</t>
  </si>
  <si>
    <t>120Y</t>
  </si>
  <si>
    <t>Mecánica</t>
  </si>
  <si>
    <t>SD0600006</t>
  </si>
  <si>
    <t>AC-2155</t>
  </si>
  <si>
    <t>CAMIONETA</t>
  </si>
  <si>
    <t>CHEVROLET</t>
  </si>
  <si>
    <t>C10 500 KG</t>
  </si>
  <si>
    <t>VERDE</t>
  </si>
  <si>
    <t>CT0500005</t>
  </si>
  <si>
    <t>AC-2322</t>
  </si>
  <si>
    <t>FORD</t>
  </si>
  <si>
    <t>LTD</t>
  </si>
  <si>
    <t>AZUL</t>
  </si>
  <si>
    <t>SD0790014</t>
  </si>
  <si>
    <t>AC-3231</t>
  </si>
  <si>
    <t>FIAT</t>
  </si>
  <si>
    <t>147 GL</t>
  </si>
  <si>
    <t>HB0770003</t>
  </si>
  <si>
    <t>AC-3766</t>
  </si>
  <si>
    <t>CAMION</t>
  </si>
  <si>
    <t>DAIHATSU</t>
  </si>
  <si>
    <t>DELTA</t>
  </si>
  <si>
    <t>LUCUMA</t>
  </si>
  <si>
    <t>DIES</t>
  </si>
  <si>
    <t>MEC</t>
  </si>
  <si>
    <t>NORM</t>
  </si>
  <si>
    <t>Vehículos Pesado</t>
  </si>
  <si>
    <t>0</t>
  </si>
  <si>
    <t>AC-3883</t>
  </si>
  <si>
    <t>LUV 1.6 D/C</t>
  </si>
  <si>
    <t>BEIGE</t>
  </si>
  <si>
    <t>CT0500019</t>
  </si>
  <si>
    <t>AC-3972</t>
  </si>
  <si>
    <t>HILUX D/C DLX</t>
  </si>
  <si>
    <t>CT2350023</t>
  </si>
  <si>
    <t>AC-3991</t>
  </si>
  <si>
    <t>LUV 2.3 D/C</t>
  </si>
  <si>
    <t>SELLO ROJO</t>
  </si>
  <si>
    <t>CT0500037</t>
  </si>
  <si>
    <t>AC-4427</t>
  </si>
  <si>
    <t>MERCEDES BENZ</t>
  </si>
  <si>
    <t>190 E</t>
  </si>
  <si>
    <t>Full</t>
  </si>
  <si>
    <t>SD1620059</t>
  </si>
  <si>
    <t>AC-5183</t>
  </si>
  <si>
    <t>F 350 D</t>
  </si>
  <si>
    <t>EQUI</t>
  </si>
  <si>
    <t>AC-5711</t>
  </si>
  <si>
    <t>ISUZU</t>
  </si>
  <si>
    <t>FTR-115</t>
  </si>
  <si>
    <t>AC-5787</t>
  </si>
  <si>
    <t>NISSAN</t>
  </si>
  <si>
    <t>D/C SIN VERSION</t>
  </si>
  <si>
    <t>CT1760004</t>
  </si>
  <si>
    <t>AC-5999</t>
  </si>
  <si>
    <t>HILUX</t>
  </si>
  <si>
    <t>SELLO VERDE</t>
  </si>
  <si>
    <t>CT2350003</t>
  </si>
  <si>
    <t>AC-7182</t>
  </si>
  <si>
    <t>CT2350004</t>
  </si>
  <si>
    <t>Segunda Cuota</t>
  </si>
  <si>
    <t>Primera Cuota</t>
  </si>
  <si>
    <t>AC-7240</t>
  </si>
  <si>
    <t>HILUX C/S</t>
  </si>
  <si>
    <t>NEGRO</t>
  </si>
  <si>
    <t>CT2350019</t>
  </si>
  <si>
    <t>AC-7341</t>
  </si>
  <si>
    <t>150Y</t>
  </si>
  <si>
    <t>GRIS</t>
  </si>
  <si>
    <t>SD0600026</t>
  </si>
  <si>
    <t>AC-7559</t>
  </si>
  <si>
    <t>MITSUBISHI</t>
  </si>
  <si>
    <t>L200 2.0 C/S 4WD</t>
  </si>
  <si>
    <t>Equi</t>
  </si>
  <si>
    <t>CT1660008</t>
  </si>
  <si>
    <t>AC-7848</t>
  </si>
  <si>
    <t>MAZDA</t>
  </si>
  <si>
    <t>929 HARDTOP</t>
  </si>
  <si>
    <t>SD1600023</t>
  </si>
  <si>
    <t>AC-8227</t>
  </si>
  <si>
    <t>CT1760023</t>
  </si>
  <si>
    <t>AC-8537</t>
  </si>
  <si>
    <t>CHEVY 500</t>
  </si>
  <si>
    <t>CT0500030</t>
  </si>
  <si>
    <t>AC-8545</t>
  </si>
  <si>
    <t>SUNNY  1.5 DX</t>
  </si>
  <si>
    <t>SD1760004</t>
  </si>
  <si>
    <t>AC-9509</t>
  </si>
  <si>
    <t>V16 EX SALOON</t>
  </si>
  <si>
    <t>GRIS OSCURO METALICO</t>
  </si>
  <si>
    <t>SD1760062</t>
  </si>
  <si>
    <t>AC-9521</t>
  </si>
  <si>
    <t>STATION WAGON</t>
  </si>
  <si>
    <t>SJ413 TECHO METALICO ALTO</t>
  </si>
  <si>
    <t>ACERO METALICO</t>
  </si>
  <si>
    <t>SU2290011</t>
  </si>
  <si>
    <t>AC-9636</t>
  </si>
  <si>
    <t>L200</t>
  </si>
  <si>
    <t>CT1660007</t>
  </si>
  <si>
    <t>AC-9676</t>
  </si>
  <si>
    <t>B2000 PLUS CABINA Y MED</t>
  </si>
  <si>
    <t>CT1600005</t>
  </si>
  <si>
    <t>AC-9682</t>
  </si>
  <si>
    <t>323</t>
  </si>
  <si>
    <t>GRIS ARENAS</t>
  </si>
  <si>
    <t>SD1600033</t>
  </si>
  <si>
    <t>AC-9882</t>
  </si>
  <si>
    <t>D/C 4WD</t>
  </si>
  <si>
    <t>CT1760017</t>
  </si>
  <si>
    <t>AC-9890</t>
  </si>
  <si>
    <t>VOLKSWAGEN</t>
  </si>
  <si>
    <t>SANTANA</t>
  </si>
  <si>
    <t>ROJO CAPRI</t>
  </si>
  <si>
    <t>SU2430008</t>
  </si>
  <si>
    <t>AD-0284</t>
  </si>
  <si>
    <t>MOTO</t>
  </si>
  <si>
    <t>BMW</t>
  </si>
  <si>
    <t>R</t>
  </si>
  <si>
    <t>VERDE OLIVA MATE</t>
  </si>
  <si>
    <t>BENC</t>
  </si>
  <si>
    <t/>
  </si>
  <si>
    <t>MT0320042</t>
  </si>
  <si>
    <t>AD-0299</t>
  </si>
  <si>
    <t>DUCATTI</t>
  </si>
  <si>
    <t>MONSTER 796</t>
  </si>
  <si>
    <t>MT0320079</t>
  </si>
  <si>
    <t>AE-5363</t>
  </si>
  <si>
    <t>CORONA</t>
  </si>
  <si>
    <t>BEIGE METALICO</t>
  </si>
  <si>
    <t>SD2350023</t>
  </si>
  <si>
    <t>AE-5701</t>
  </si>
  <si>
    <t>BLAZER</t>
  </si>
  <si>
    <t>VERDE /BLANCO</t>
  </si>
  <si>
    <t>SU0500001</t>
  </si>
  <si>
    <t>AF-9302</t>
  </si>
  <si>
    <t>AH-2517</t>
  </si>
  <si>
    <t>FURGON</t>
  </si>
  <si>
    <t>CARRY  ALL ST90 VA</t>
  </si>
  <si>
    <t>CO2290002</t>
  </si>
  <si>
    <t>AH-5546</t>
  </si>
  <si>
    <t>FALCON</t>
  </si>
  <si>
    <t>CAFE</t>
  </si>
  <si>
    <t>SD0790007</t>
  </si>
  <si>
    <t>AH-7779</t>
  </si>
  <si>
    <t>CHEVY</t>
  </si>
  <si>
    <t>NARANJO</t>
  </si>
  <si>
    <t>SD0500004</t>
  </si>
  <si>
    <t>AI-0112</t>
  </si>
  <si>
    <t>GRIS TORMENTA METALIZADO</t>
  </si>
  <si>
    <t>MT0320089</t>
  </si>
  <si>
    <t>AI-0862</t>
  </si>
  <si>
    <t>YAMAHA</t>
  </si>
  <si>
    <t>FZ 16</t>
  </si>
  <si>
    <t>MT2540292</t>
  </si>
  <si>
    <t>AK-0305</t>
  </si>
  <si>
    <t>MOTORRAD</t>
  </si>
  <si>
    <t>NAKED</t>
  </si>
  <si>
    <t>MT1730099</t>
  </si>
  <si>
    <t>AK-0339</t>
  </si>
  <si>
    <t>HONDA</t>
  </si>
  <si>
    <t>CBF 125 STORM</t>
  </si>
  <si>
    <t>MT1060275</t>
  </si>
  <si>
    <t>AK-0346</t>
  </si>
  <si>
    <t>ELITE SCOOTER 125</t>
  </si>
  <si>
    <t>Aut</t>
  </si>
  <si>
    <t>MT1060283</t>
  </si>
  <si>
    <t>AK-0353</t>
  </si>
  <si>
    <t>TRIUMPH</t>
  </si>
  <si>
    <t>TIGER 800 ABS</t>
  </si>
  <si>
    <t>MT2360021</t>
  </si>
  <si>
    <t>AK-0367</t>
  </si>
  <si>
    <t>CB 500 X</t>
  </si>
  <si>
    <t>MT1060299</t>
  </si>
  <si>
    <t>AK-0388</t>
  </si>
  <si>
    <t>NX 400 FALCON</t>
  </si>
  <si>
    <t>MT1060232</t>
  </si>
  <si>
    <t>AK-0409</t>
  </si>
  <si>
    <t>FZ</t>
  </si>
  <si>
    <t>ROJO BLANCO</t>
  </si>
  <si>
    <t>MT2540301</t>
  </si>
  <si>
    <t>AK-0437</t>
  </si>
  <si>
    <t>DL</t>
  </si>
  <si>
    <t>MT2290222</t>
  </si>
  <si>
    <t>AL-0473</t>
  </si>
  <si>
    <t>GL 1000CC</t>
  </si>
  <si>
    <t>MT1060020</t>
  </si>
  <si>
    <t>AL-3095</t>
  </si>
  <si>
    <t>CRESSIDA</t>
  </si>
  <si>
    <t>BLANCO SUPER</t>
  </si>
  <si>
    <t>SD2350044</t>
  </si>
  <si>
    <t>AL-3110</t>
  </si>
  <si>
    <t>LUV</t>
  </si>
  <si>
    <t>CT0500011</t>
  </si>
  <si>
    <t>AL-3117</t>
  </si>
  <si>
    <t>TROOPER</t>
  </si>
  <si>
    <t>SU0500012</t>
  </si>
  <si>
    <t>AL-6634</t>
  </si>
  <si>
    <t>SUBARU</t>
  </si>
  <si>
    <t>GL 1800</t>
  </si>
  <si>
    <t>AZUL MET</t>
  </si>
  <si>
    <t>SD2270009</t>
  </si>
  <si>
    <t>AL-8850</t>
  </si>
  <si>
    <t>CORONA 1.8 DX</t>
  </si>
  <si>
    <t>AL-9325</t>
  </si>
  <si>
    <t>COROLLA</t>
  </si>
  <si>
    <t>SD2350027</t>
  </si>
  <si>
    <t>AL-9674</t>
  </si>
  <si>
    <t>COROLLA GL</t>
  </si>
  <si>
    <t>SD2350037</t>
  </si>
  <si>
    <t>AM-0884</t>
  </si>
  <si>
    <t>XT</t>
  </si>
  <si>
    <t>MT2540269</t>
  </si>
  <si>
    <t>AN-3289</t>
  </si>
  <si>
    <t>RENAULT</t>
  </si>
  <si>
    <t>R4</t>
  </si>
  <si>
    <t>CELESTE</t>
  </si>
  <si>
    <t>HB1970002</t>
  </si>
  <si>
    <t>AN-9090</t>
  </si>
  <si>
    <t>HILUX D/C 4WD</t>
  </si>
  <si>
    <t>CT2350012</t>
  </si>
  <si>
    <t>AOA-186</t>
  </si>
  <si>
    <t>CARRO DE ARRASTRE</t>
  </si>
  <si>
    <t>HECHIZO</t>
  </si>
  <si>
    <t>STATUS</t>
  </si>
  <si>
    <t>BEIGE BLANCO</t>
  </si>
  <si>
    <t>AOF-106</t>
  </si>
  <si>
    <t>SIN MODELO</t>
  </si>
  <si>
    <t>NEGRO ROJO</t>
  </si>
  <si>
    <t>AOF-540</t>
  </si>
  <si>
    <t>JAYCO</t>
  </si>
  <si>
    <t>JAYFEATHER</t>
  </si>
  <si>
    <t>AOF-737</t>
  </si>
  <si>
    <t>CASA RODANTE</t>
  </si>
  <si>
    <t>COACHMEN</t>
  </si>
  <si>
    <t>FUTURA</t>
  </si>
  <si>
    <t>AP-1836</t>
  </si>
  <si>
    <t>VOLVO</t>
  </si>
  <si>
    <t>245</t>
  </si>
  <si>
    <t>SU2440002</t>
  </si>
  <si>
    <t>AP-9941</t>
  </si>
  <si>
    <t>AUSTIN</t>
  </si>
  <si>
    <t>MINI 850</t>
  </si>
  <si>
    <t>AMARILLO</t>
  </si>
  <si>
    <t>HB0140008</t>
  </si>
  <si>
    <t>AR-6510</t>
  </si>
  <si>
    <t>128</t>
  </si>
  <si>
    <t>SD0770003</t>
  </si>
  <si>
    <t>AR-8672</t>
  </si>
  <si>
    <t>CHARADE SEDAN G-20</t>
  </si>
  <si>
    <t>SD0590002</t>
  </si>
  <si>
    <t>AS-3293</t>
  </si>
  <si>
    <t>MALIBU</t>
  </si>
  <si>
    <t>CAFE BURDEO</t>
  </si>
  <si>
    <t>SD0500007</t>
  </si>
  <si>
    <t>AS-3711</t>
  </si>
  <si>
    <t>600</t>
  </si>
  <si>
    <t>HB0770001</t>
  </si>
  <si>
    <t>AS-4178</t>
  </si>
  <si>
    <t>MINI</t>
  </si>
  <si>
    <t>HB0140009</t>
  </si>
  <si>
    <t>AS-4821</t>
  </si>
  <si>
    <t>SJ410 CAPOTA LONA</t>
  </si>
  <si>
    <t>SU2290009</t>
  </si>
  <si>
    <t>AS-6461</t>
  </si>
  <si>
    <t>280 SE</t>
  </si>
  <si>
    <t>SD1620023</t>
  </si>
  <si>
    <t>AT-1212</t>
  </si>
  <si>
    <t>CHEVY NOVA COUPE</t>
  </si>
  <si>
    <t>SD0500034</t>
  </si>
  <si>
    <t>AT-4884</t>
  </si>
  <si>
    <t>AT-9287</t>
  </si>
  <si>
    <t>AU-5821</t>
  </si>
  <si>
    <t>TERRANO</t>
  </si>
  <si>
    <t>SU1760016</t>
  </si>
  <si>
    <t>AU-5846</t>
  </si>
  <si>
    <t>V16 WAGON</t>
  </si>
  <si>
    <t>SU1760031</t>
  </si>
  <si>
    <t>AU-6461</t>
  </si>
  <si>
    <t>AZUL OSCURO</t>
  </si>
  <si>
    <t>AU-6604</t>
  </si>
  <si>
    <t>LUV  2.3 D/C</t>
  </si>
  <si>
    <t>AU-7511</t>
  </si>
  <si>
    <t>SD2350002</t>
  </si>
  <si>
    <t>AU-7645</t>
  </si>
  <si>
    <t>DODGE</t>
  </si>
  <si>
    <t>CHARGER</t>
  </si>
  <si>
    <t>SD0640004</t>
  </si>
  <si>
    <t>AU-8808</t>
  </si>
  <si>
    <t>BLAZER K-5 4WD</t>
  </si>
  <si>
    <t>AV-1473</t>
  </si>
  <si>
    <t>LAND CRUISER</t>
  </si>
  <si>
    <t>VN2350001</t>
  </si>
  <si>
    <t>AV-5941</t>
  </si>
  <si>
    <t>CHEVELLE SIN VERSION</t>
  </si>
  <si>
    <t>SD0500001</t>
  </si>
  <si>
    <t>AX-2062</t>
  </si>
  <si>
    <t>B-20 D/C</t>
  </si>
  <si>
    <t>CT0500027</t>
  </si>
  <si>
    <t>AX-4742</t>
  </si>
  <si>
    <t>GEMINI 1.5</t>
  </si>
  <si>
    <t>SD0500077</t>
  </si>
  <si>
    <t>AX-5205</t>
  </si>
  <si>
    <t>230</t>
  </si>
  <si>
    <t>PLATEADO AHUMA</t>
  </si>
  <si>
    <t>SD1620050</t>
  </si>
  <si>
    <t>AX-9874</t>
  </si>
  <si>
    <t>CHEVETTE SL</t>
  </si>
  <si>
    <t>CAFE CLARO METALICO</t>
  </si>
  <si>
    <t>SD0500042</t>
  </si>
  <si>
    <t>AY-0287</t>
  </si>
  <si>
    <t>G</t>
  </si>
  <si>
    <t>MT0320086</t>
  </si>
  <si>
    <t>AY-0298</t>
  </si>
  <si>
    <t>BAJAJ</t>
  </si>
  <si>
    <t>PULSAR 200</t>
  </si>
  <si>
    <t>MT0190006</t>
  </si>
  <si>
    <t>AY-0330</t>
  </si>
  <si>
    <t>CB 150</t>
  </si>
  <si>
    <t>MT1060296</t>
  </si>
  <si>
    <t>AY-0333</t>
  </si>
  <si>
    <t>UNITED MOTORS</t>
  </si>
  <si>
    <t>RENEGADE</t>
  </si>
  <si>
    <t>MT2380019</t>
  </si>
  <si>
    <t>AY-0339</t>
  </si>
  <si>
    <t>AY-0591</t>
  </si>
  <si>
    <t>NC</t>
  </si>
  <si>
    <t>MT1060302</t>
  </si>
  <si>
    <t>AY-0755</t>
  </si>
  <si>
    <t>EUROMOT</t>
  </si>
  <si>
    <t>YBA 125</t>
  </si>
  <si>
    <t>MT0700011</t>
  </si>
  <si>
    <t>AY-0757</t>
  </si>
  <si>
    <t>AY-0764</t>
  </si>
  <si>
    <t>GZ</t>
  </si>
  <si>
    <t>MT2290205</t>
  </si>
  <si>
    <t>AY-0793</t>
  </si>
  <si>
    <t>YW  B 125</t>
  </si>
  <si>
    <t>GRIS OPACO</t>
  </si>
  <si>
    <t>MT2540311</t>
  </si>
  <si>
    <t>AY-0807</t>
  </si>
  <si>
    <t>GD 110</t>
  </si>
  <si>
    <t>MT2290194</t>
  </si>
  <si>
    <t>AY-0814</t>
  </si>
  <si>
    <t>KAWASAKI</t>
  </si>
  <si>
    <t>NINJA 300R SE</t>
  </si>
  <si>
    <t>MT1270249</t>
  </si>
  <si>
    <t>AY-0817</t>
  </si>
  <si>
    <t>HAYATE</t>
  </si>
  <si>
    <t>BLANCO AZUL</t>
  </si>
  <si>
    <t>Automática</t>
  </si>
  <si>
    <t>MT2290212</t>
  </si>
  <si>
    <t>AY-0823</t>
  </si>
  <si>
    <t>VMEN 125</t>
  </si>
  <si>
    <t>MT1060263</t>
  </si>
  <si>
    <t>AY-0841</t>
  </si>
  <si>
    <t>AN 125</t>
  </si>
  <si>
    <t>ROJO-NEGRO</t>
  </si>
  <si>
    <t>MT2290157</t>
  </si>
  <si>
    <t>AY-0844</t>
  </si>
  <si>
    <t>HAYATE SIN VERSION</t>
  </si>
  <si>
    <t>AY-0927</t>
  </si>
  <si>
    <t>KEEWAY</t>
  </si>
  <si>
    <t>RKS</t>
  </si>
  <si>
    <t>MT1290010</t>
  </si>
  <si>
    <t>AYA-604</t>
  </si>
  <si>
    <t>HOBBY</t>
  </si>
  <si>
    <t>560</t>
  </si>
  <si>
    <t>AZ-1345</t>
  </si>
  <si>
    <t>TLG 720 T</t>
  </si>
  <si>
    <t>CT1760001</t>
  </si>
  <si>
    <t>AZ-3515</t>
  </si>
  <si>
    <t>SENTRA</t>
  </si>
  <si>
    <t>GRIS GRAFITO</t>
  </si>
  <si>
    <t>SD1760035</t>
  </si>
  <si>
    <t>AZ-3728</t>
  </si>
  <si>
    <t>SJ413 QXLADC</t>
  </si>
  <si>
    <t>ROJO NEGRO</t>
  </si>
  <si>
    <t>SU2290012</t>
  </si>
  <si>
    <t>AZ-4601</t>
  </si>
  <si>
    <t>CHASSIS-LARGO SIN VERSION</t>
  </si>
  <si>
    <t>CT1760022</t>
  </si>
  <si>
    <t>AZ-4603</t>
  </si>
  <si>
    <t>C/S STD</t>
  </si>
  <si>
    <t>AZ-5360</t>
  </si>
  <si>
    <t>D/C</t>
  </si>
  <si>
    <t>PLATEADO</t>
  </si>
  <si>
    <t>AZ-6353</t>
  </si>
  <si>
    <t>525 IA</t>
  </si>
  <si>
    <t>SD0320065</t>
  </si>
  <si>
    <t>AZ-6972</t>
  </si>
  <si>
    <t>SAMURAI 4WD T.LONA</t>
  </si>
  <si>
    <t>AZ-7450</t>
  </si>
  <si>
    <t>COROLLA XL</t>
  </si>
  <si>
    <t>ROSADO</t>
  </si>
  <si>
    <t>SD2350039</t>
  </si>
  <si>
    <t>AZ-7563</t>
  </si>
  <si>
    <t>GRIS OSCURO</t>
  </si>
  <si>
    <t>SD1600013</t>
  </si>
  <si>
    <t>AZ-8339</t>
  </si>
  <si>
    <t>KOMBI 231</t>
  </si>
  <si>
    <t>VIOLETA MORADO VERDE</t>
  </si>
  <si>
    <t>VN2430004</t>
  </si>
  <si>
    <t>AZ-8736</t>
  </si>
  <si>
    <t>AZ-9004</t>
  </si>
  <si>
    <t>AZ-9044</t>
  </si>
  <si>
    <t>AZ-9463</t>
  </si>
  <si>
    <t>LK 1514  42</t>
  </si>
  <si>
    <t>ROJO GRANATE</t>
  </si>
  <si>
    <t>BA-7885</t>
  </si>
  <si>
    <t>BA-8829</t>
  </si>
  <si>
    <t>AZUL GRIS</t>
  </si>
  <si>
    <t>BB-0926</t>
  </si>
  <si>
    <t>BBBF-33</t>
  </si>
  <si>
    <t>RANGER  XLT 4X4 2.5L DSL</t>
  </si>
  <si>
    <t>AZUL METALICO</t>
  </si>
  <si>
    <t>Diés</t>
  </si>
  <si>
    <t>CT0790154</t>
  </si>
  <si>
    <t>BBBF-42</t>
  </si>
  <si>
    <t>GRIS ARENA</t>
  </si>
  <si>
    <t>CT1660046</t>
  </si>
  <si>
    <t>BBBF-45</t>
  </si>
  <si>
    <t>L200 D/C TD KATANA CRM 4X4</t>
  </si>
  <si>
    <t>ROJO BURDEO METALIZ</t>
  </si>
  <si>
    <t>Dies</t>
  </si>
  <si>
    <t>BBBF-72</t>
  </si>
  <si>
    <t>OPTRA</t>
  </si>
  <si>
    <t>PLATEADO POLY</t>
  </si>
  <si>
    <t>SD0500223</t>
  </si>
  <si>
    <t>BBBG-14</t>
  </si>
  <si>
    <t>PAJERO</t>
  </si>
  <si>
    <t>AZUL PLATEADO</t>
  </si>
  <si>
    <t>AUT</t>
  </si>
  <si>
    <t>VN1660004</t>
  </si>
  <si>
    <t>BBBH-13</t>
  </si>
  <si>
    <t>SAMSUNG</t>
  </si>
  <si>
    <t>SM3</t>
  </si>
  <si>
    <t>SD2070053</t>
  </si>
  <si>
    <t>BBBL-13</t>
  </si>
  <si>
    <t>ESCAPE</t>
  </si>
  <si>
    <t>SU0790044</t>
  </si>
  <si>
    <t>BBBP-82</t>
  </si>
  <si>
    <t>MINIBUS PARTICULAR</t>
  </si>
  <si>
    <t>HYUNDAI</t>
  </si>
  <si>
    <t>H1</t>
  </si>
  <si>
    <t>VN1110110</t>
  </si>
  <si>
    <t>BBBR-76</t>
  </si>
  <si>
    <t>AVEO</t>
  </si>
  <si>
    <t>SD0500191</t>
  </si>
  <si>
    <t>BBBS-80</t>
  </si>
  <si>
    <t>PEUGEOT</t>
  </si>
  <si>
    <t>206</t>
  </si>
  <si>
    <t>GRIS ALUMINIUM</t>
  </si>
  <si>
    <t>HB1840115</t>
  </si>
  <si>
    <t>BBBT-36</t>
  </si>
  <si>
    <t>SONATA</t>
  </si>
  <si>
    <t>SD1110140</t>
  </si>
  <si>
    <t>BBBT-59</t>
  </si>
  <si>
    <t>CITROEN</t>
  </si>
  <si>
    <t>C3</t>
  </si>
  <si>
    <t>ROJO LUCIFER</t>
  </si>
  <si>
    <t>HB0520117</t>
  </si>
  <si>
    <t>BBBV-35</t>
  </si>
  <si>
    <t>ACCORD</t>
  </si>
  <si>
    <t>BLANCO BLANCHISA</t>
  </si>
  <si>
    <t>SD1060084</t>
  </si>
  <si>
    <t>BBBV-61</t>
  </si>
  <si>
    <t>KIA MOTORS</t>
  </si>
  <si>
    <t>CARENS LX AC DAB</t>
  </si>
  <si>
    <t>PLATEADO PLATA SUAVE</t>
  </si>
  <si>
    <t>SU1320098</t>
  </si>
  <si>
    <t>BBBV-73</t>
  </si>
  <si>
    <t>MARUTI</t>
  </si>
  <si>
    <t>PLATA</t>
  </si>
  <si>
    <t>HB2290086</t>
  </si>
  <si>
    <t>BBBW-61</t>
  </si>
  <si>
    <t>RIO JB 1.4 EX MT DH</t>
  </si>
  <si>
    <t>PLATEADO PLATA OSCURO</t>
  </si>
  <si>
    <t>SD1320103</t>
  </si>
  <si>
    <t>BBBW-84</t>
  </si>
  <si>
    <t>CT0500260</t>
  </si>
  <si>
    <t>BBBW-86</t>
  </si>
  <si>
    <t>GRAND CARNIVAL</t>
  </si>
  <si>
    <t>AZUL CLARO</t>
  </si>
  <si>
    <t>VN1320082</t>
  </si>
  <si>
    <t>BBBX-37</t>
  </si>
  <si>
    <t>BBBX-87</t>
  </si>
  <si>
    <t>YARIS</t>
  </si>
  <si>
    <t>SD2350174</t>
  </si>
  <si>
    <t>BBBY-48</t>
  </si>
  <si>
    <t>MEGANE2</t>
  </si>
  <si>
    <t>ROJO FUEGO</t>
  </si>
  <si>
    <t>HB1970148</t>
  </si>
  <si>
    <t>BBBY-55</t>
  </si>
  <si>
    <t>RIO</t>
  </si>
  <si>
    <t>BLANCO INVIERNO</t>
  </si>
  <si>
    <t>SD1320104</t>
  </si>
  <si>
    <t>BBBY-56</t>
  </si>
  <si>
    <t>SPORTAGE</t>
  </si>
  <si>
    <t>SU1320092</t>
  </si>
  <si>
    <t>BBCB-13</t>
  </si>
  <si>
    <t>TERRANO PICK UP DX</t>
  </si>
  <si>
    <t>CT1760231</t>
  </si>
  <si>
    <t>BBCB-23</t>
  </si>
  <si>
    <t>APV MINVAN</t>
  </si>
  <si>
    <t>CO2290017</t>
  </si>
  <si>
    <t>BBCB-57</t>
  </si>
  <si>
    <t>PLATEADO ALUMNINIO TITAN</t>
  </si>
  <si>
    <t>CT0500246</t>
  </si>
  <si>
    <t>BBCB-59</t>
  </si>
  <si>
    <t>CT0500243</t>
  </si>
  <si>
    <t>BBCB-94</t>
  </si>
  <si>
    <t>H1 TDI 12P SV MINIBUS</t>
  </si>
  <si>
    <t>VN1110120</t>
  </si>
  <si>
    <t>BBCC-15</t>
  </si>
  <si>
    <t>TERRANO  PICK UP DXS</t>
  </si>
  <si>
    <t>CT1760237</t>
  </si>
  <si>
    <t>BBCC-20</t>
  </si>
  <si>
    <t>VIVANT</t>
  </si>
  <si>
    <t>SU0500047</t>
  </si>
  <si>
    <t>BBCC-37</t>
  </si>
  <si>
    <t>ROJO MICA METALICO</t>
  </si>
  <si>
    <t>SD2350171</t>
  </si>
  <si>
    <t>BBCC-86</t>
  </si>
  <si>
    <t>SX4</t>
  </si>
  <si>
    <t>BLANCO PERLA</t>
  </si>
  <si>
    <t>SU2290215</t>
  </si>
  <si>
    <t>BBCD-11</t>
  </si>
  <si>
    <t>OPTRA II LS NB 1.6 MT AC</t>
  </si>
  <si>
    <t>BEIGE MELANGE</t>
  </si>
  <si>
    <t>SD0500221</t>
  </si>
  <si>
    <t>BBCD-20</t>
  </si>
  <si>
    <t>XSARA</t>
  </si>
  <si>
    <t>SU0520069</t>
  </si>
  <si>
    <t>BBCD-64</t>
  </si>
  <si>
    <t>AZUL MISTY</t>
  </si>
  <si>
    <t>BBCF-15</t>
  </si>
  <si>
    <t>I30</t>
  </si>
  <si>
    <t>HB1110080</t>
  </si>
  <si>
    <t>BBCF-18</t>
  </si>
  <si>
    <t>LUV D-MAX CC 3.0D WT HR</t>
  </si>
  <si>
    <t>CT0500276</t>
  </si>
  <si>
    <t>BBCF-20</t>
  </si>
  <si>
    <t>JMC</t>
  </si>
  <si>
    <t>BOARDING</t>
  </si>
  <si>
    <t>CT1250001</t>
  </si>
  <si>
    <t>BBCF-23</t>
  </si>
  <si>
    <t>17220M</t>
  </si>
  <si>
    <t>BBCF-27</t>
  </si>
  <si>
    <t>GRIS METALICO</t>
  </si>
  <si>
    <t>CT2350115</t>
  </si>
  <si>
    <t>BBCF-33</t>
  </si>
  <si>
    <t>RANGER XLT 4X4 2.5L DSL</t>
  </si>
  <si>
    <t>BBCF-58</t>
  </si>
  <si>
    <t>SPRINTER 308 CDI</t>
  </si>
  <si>
    <t>BBCF-66</t>
  </si>
  <si>
    <t>307  XR 5P 1.6 MP3</t>
  </si>
  <si>
    <t>GRIS CENDRE</t>
  </si>
  <si>
    <t>HB1840131</t>
  </si>
  <si>
    <t>BBCF-70</t>
  </si>
  <si>
    <t>307 D-SIGN BREAK HDI 90</t>
  </si>
  <si>
    <t>SU1840101</t>
  </si>
  <si>
    <t>BBCF-76</t>
  </si>
  <si>
    <t>SM3 PE MT (DECO)</t>
  </si>
  <si>
    <t>VERDE MUSGO</t>
  </si>
  <si>
    <t>SD2070064</t>
  </si>
  <si>
    <t>BBCF-79</t>
  </si>
  <si>
    <t>HB2290069</t>
  </si>
  <si>
    <t>BBCF-85</t>
  </si>
  <si>
    <t>SPARK</t>
  </si>
  <si>
    <t>PLATEADO METALICO</t>
  </si>
  <si>
    <t>HB0500112</t>
  </si>
  <si>
    <t>BBCF-91</t>
  </si>
  <si>
    <t>COLORADO</t>
  </si>
  <si>
    <t>CT0500268</t>
  </si>
  <si>
    <t>BBCF-92</t>
  </si>
  <si>
    <t>TIIDA</t>
  </si>
  <si>
    <t>SD1760271</t>
  </si>
  <si>
    <t>BBCF-93</t>
  </si>
  <si>
    <t>TIIDA SEDAN S MT LL</t>
  </si>
  <si>
    <t>BBCF-95</t>
  </si>
  <si>
    <t>CHERY</t>
  </si>
  <si>
    <t>TIGGO 1.6 MT</t>
  </si>
  <si>
    <t>GRIS PLATA</t>
  </si>
  <si>
    <t>SU0490002</t>
  </si>
  <si>
    <t>BBCF-96</t>
  </si>
  <si>
    <t>GRAND CHEROKEE</t>
  </si>
  <si>
    <t>VN1210022</t>
  </si>
  <si>
    <t>BBCF-98</t>
  </si>
  <si>
    <t>TERRANO TURBO DIESEL 4X2</t>
  </si>
  <si>
    <t>ROJO METALICO</t>
  </si>
  <si>
    <t>CT1760300</t>
  </si>
  <si>
    <t>BBCG-11</t>
  </si>
  <si>
    <t>ROJO MICA</t>
  </si>
  <si>
    <t>BBCG-15</t>
  </si>
  <si>
    <t>GOL</t>
  </si>
  <si>
    <t>PLATEADO PLATA</t>
  </si>
  <si>
    <t>HB2430201</t>
  </si>
  <si>
    <t>BBCG-36</t>
  </si>
  <si>
    <t>SAVEIRO</t>
  </si>
  <si>
    <t>NEGRO NINJA</t>
  </si>
  <si>
    <t>CT2430017</t>
  </si>
  <si>
    <t>BBCG-37</t>
  </si>
  <si>
    <t>AUDI</t>
  </si>
  <si>
    <t>A4 1.8 T FSI MULTI 160 HP</t>
  </si>
  <si>
    <t>PLATEADO MERCURIO</t>
  </si>
  <si>
    <t>SD0130068</t>
  </si>
  <si>
    <t>BBCG-42</t>
  </si>
  <si>
    <t>ROJO MICA MATALICO</t>
  </si>
  <si>
    <t>BBCG-50</t>
  </si>
  <si>
    <t>YARIS SPORT GLI MEC</t>
  </si>
  <si>
    <t>PLATEADO SILVER MICA METALICO</t>
  </si>
  <si>
    <t>HB2350030</t>
  </si>
  <si>
    <t>BBCG-53</t>
  </si>
  <si>
    <t>PORTER HR STD TCI PS ELWB</t>
  </si>
  <si>
    <t>CT1110038</t>
  </si>
  <si>
    <t>BBCG-65</t>
  </si>
  <si>
    <t>YARIS SEDAN XLI MEC</t>
  </si>
  <si>
    <t>BBCG-72</t>
  </si>
  <si>
    <t>AZUL GRISACEO METAL</t>
  </si>
  <si>
    <t>BBCG-74</t>
  </si>
  <si>
    <t>HILUX BENC 4 PTAS MEC</t>
  </si>
  <si>
    <t>CT2350105</t>
  </si>
  <si>
    <t>BBCG-76</t>
  </si>
  <si>
    <t>COROLLA XLI</t>
  </si>
  <si>
    <t>SD2350146</t>
  </si>
  <si>
    <t>BBCG-77</t>
  </si>
  <si>
    <t>GRIS METAL OSC MICA METAL</t>
  </si>
  <si>
    <t>BBCG-80</t>
  </si>
  <si>
    <t>ACCENT</t>
  </si>
  <si>
    <t>SD1110146</t>
  </si>
  <si>
    <t>BBCG-92</t>
  </si>
  <si>
    <t>YARIS SPORT XLI DAB</t>
  </si>
  <si>
    <t>SILVER MICA METALICO</t>
  </si>
  <si>
    <t>HB2350025</t>
  </si>
  <si>
    <t>BBCG-96</t>
  </si>
  <si>
    <t>VERDE TURQUEZA METAL</t>
  </si>
  <si>
    <t>BBCG-98</t>
  </si>
  <si>
    <t>SANTA FE</t>
  </si>
  <si>
    <t>SU1110061</t>
  </si>
  <si>
    <t>BBCH-10</t>
  </si>
  <si>
    <t>MAZDA3 SEDAN S AA</t>
  </si>
  <si>
    <t>BLANCO MICA</t>
  </si>
  <si>
    <t>SD1600110</t>
  </si>
  <si>
    <t>BBCH-16</t>
  </si>
  <si>
    <t>YARIS SEDAN GLI MEC</t>
  </si>
  <si>
    <t>PLATEADO SILVERADO MICA</t>
  </si>
  <si>
    <t>BBCH-47</t>
  </si>
  <si>
    <t>GETZ</t>
  </si>
  <si>
    <t>HB1110044</t>
  </si>
  <si>
    <t>BBCH-55</t>
  </si>
  <si>
    <t>SD2070030</t>
  </si>
  <si>
    <t>BBCH-58</t>
  </si>
  <si>
    <t>GRIS MARENGO</t>
  </si>
  <si>
    <t>BBCH-62</t>
  </si>
  <si>
    <t>CORSA PLUS NB 1.6 AC AB ABS</t>
  </si>
  <si>
    <t>BEIGE ANTELOPE</t>
  </si>
  <si>
    <t>SD0500218</t>
  </si>
  <si>
    <t>BBCH-63</t>
  </si>
  <si>
    <t>ROJO TOCH</t>
  </si>
  <si>
    <t>BBCH-66</t>
  </si>
  <si>
    <t>OUTBACK</t>
  </si>
  <si>
    <t>BLANCO SATIN</t>
  </si>
  <si>
    <t>SU2270234</t>
  </si>
  <si>
    <t>BBCH-72</t>
  </si>
  <si>
    <t>E</t>
  </si>
  <si>
    <t>SD1620160</t>
  </si>
  <si>
    <t>BBCH-79</t>
  </si>
  <si>
    <t>AZUL OSCURO PLATEADO</t>
  </si>
  <si>
    <t>CT1760173</t>
  </si>
  <si>
    <t>BBCH-81</t>
  </si>
  <si>
    <t>CERATO 5D 1.6 DH</t>
  </si>
  <si>
    <t>SD1320116</t>
  </si>
  <si>
    <t>BBCH-86</t>
  </si>
  <si>
    <t>AVEO II LS HB 5P 1.4 MT</t>
  </si>
  <si>
    <t>ROJO SUPER</t>
  </si>
  <si>
    <t>HB0500072</t>
  </si>
  <si>
    <t>BBCH-88</t>
  </si>
  <si>
    <t>CORSA</t>
  </si>
  <si>
    <t>BEIGE  HAZEL</t>
  </si>
  <si>
    <t>SD0500203</t>
  </si>
  <si>
    <t>BBCH-89</t>
  </si>
  <si>
    <t>RIO JB 1.4 LX MT DH</t>
  </si>
  <si>
    <t>BEIGE CLARO</t>
  </si>
  <si>
    <t>SD1320094</t>
  </si>
  <si>
    <t>BBCJ-11</t>
  </si>
  <si>
    <t>PLATEADO MICA METALICO</t>
  </si>
  <si>
    <t>BBCJ-12</t>
  </si>
  <si>
    <t>AURIS</t>
  </si>
  <si>
    <t>HB2350034</t>
  </si>
  <si>
    <t>BBCJ-13</t>
  </si>
  <si>
    <t>BBCJ-16</t>
  </si>
  <si>
    <t>HILUX SRV 4X2 DIESEL</t>
  </si>
  <si>
    <t>CT2350125</t>
  </si>
  <si>
    <t>BBCJ-22</t>
  </si>
  <si>
    <t>YARIS SPORT XLI</t>
  </si>
  <si>
    <t>HB2350014</t>
  </si>
  <si>
    <t>BBCJ-54</t>
  </si>
  <si>
    <t>SPARK LT HB 1.0 MT</t>
  </si>
  <si>
    <t>VERDE APPLE</t>
  </si>
  <si>
    <t>HB0500069</t>
  </si>
  <si>
    <t>BBCJ-59</t>
  </si>
  <si>
    <t>307</t>
  </si>
  <si>
    <t>BLANCO BANQUISE</t>
  </si>
  <si>
    <t>SD1840163</t>
  </si>
  <si>
    <t>BBCJ-66</t>
  </si>
  <si>
    <t>206 X-LINE 5P 1.4 EUROIV</t>
  </si>
  <si>
    <t>HB1840123</t>
  </si>
  <si>
    <t>BBCJ-74</t>
  </si>
  <si>
    <t>TERRANO DX TDI 4X4</t>
  </si>
  <si>
    <t>CT1760200</t>
  </si>
  <si>
    <t>BBCJ-78</t>
  </si>
  <si>
    <t>SPRINTER 413 CDI CH/CABINA</t>
  </si>
  <si>
    <t>BBCJ-81</t>
  </si>
  <si>
    <t>AZUL DE CHINA</t>
  </si>
  <si>
    <t>BBCJ-84</t>
  </si>
  <si>
    <t>TERIOS</t>
  </si>
  <si>
    <t>SU0590101</t>
  </si>
  <si>
    <t>BBCJ-85</t>
  </si>
  <si>
    <t>COROLLA  XLI</t>
  </si>
  <si>
    <t>BBCJ-90</t>
  </si>
  <si>
    <t>IMPREZA</t>
  </si>
  <si>
    <t>GRIS URBANO</t>
  </si>
  <si>
    <t>SU2270278</t>
  </si>
  <si>
    <t>BBCJ-92</t>
  </si>
  <si>
    <t>DURANGO 4.7 L 4X2</t>
  </si>
  <si>
    <t>SU0640004</t>
  </si>
  <si>
    <t>BBCJ-97</t>
  </si>
  <si>
    <t>RANGER HERITAGE II LIMITED</t>
  </si>
  <si>
    <t>CT0790144</t>
  </si>
  <si>
    <t>BBCK-13</t>
  </si>
  <si>
    <t>EXPLORER  XLT XLT 4X2</t>
  </si>
  <si>
    <t>VN0790059</t>
  </si>
  <si>
    <t>BBCK-30</t>
  </si>
  <si>
    <t>AZUL SAFIRO</t>
  </si>
  <si>
    <t>BBCK-31</t>
  </si>
  <si>
    <t>ROJO BURDEOS</t>
  </si>
  <si>
    <t>BBCK-34</t>
  </si>
  <si>
    <t>AERIO SEDAN GLS AT LL</t>
  </si>
  <si>
    <t>GRIS PERLA</t>
  </si>
  <si>
    <t>HB2290071</t>
  </si>
  <si>
    <t>BBCK-35</t>
  </si>
  <si>
    <t>FIESTA  5P FIRST</t>
  </si>
  <si>
    <t>ROJO BURDEO</t>
  </si>
  <si>
    <t>HB0790126</t>
  </si>
  <si>
    <t>BBCK-39</t>
  </si>
  <si>
    <t>MAGENTIS</t>
  </si>
  <si>
    <t>PLATEADO BRILLANTE</t>
  </si>
  <si>
    <t>SD1320099</t>
  </si>
  <si>
    <t>BBCK-47</t>
  </si>
  <si>
    <t>SU1320084</t>
  </si>
  <si>
    <t>BBCK-48</t>
  </si>
  <si>
    <t>SD1320093</t>
  </si>
  <si>
    <t>BBCK-52</t>
  </si>
  <si>
    <t>RANGER HERITAGE II XL PLUS 4X2</t>
  </si>
  <si>
    <t>CT0790145</t>
  </si>
  <si>
    <t>BBCK-65</t>
  </si>
  <si>
    <t>AERIO</t>
  </si>
  <si>
    <t>HB2290066</t>
  </si>
  <si>
    <t>BBCK-66</t>
  </si>
  <si>
    <t>PLATINA</t>
  </si>
  <si>
    <t>SD1760207</t>
  </si>
  <si>
    <t>BBCK-83</t>
  </si>
  <si>
    <t>BBCK-87</t>
  </si>
  <si>
    <t>FOCUS</t>
  </si>
  <si>
    <t>SD0790118</t>
  </si>
  <si>
    <t>BBCK-89</t>
  </si>
  <si>
    <t>MONTERO SPORT GL</t>
  </si>
  <si>
    <t>VN1660026</t>
  </si>
  <si>
    <t>BBCK-96</t>
  </si>
  <si>
    <t>ROJO TROPICAL</t>
  </si>
  <si>
    <t>SD1320124</t>
  </si>
  <si>
    <t>BBCL-13</t>
  </si>
  <si>
    <t>RAM</t>
  </si>
  <si>
    <t>GRIS GRAFITO METALI</t>
  </si>
  <si>
    <t>CT0640049</t>
  </si>
  <si>
    <t>BBCL-15</t>
  </si>
  <si>
    <t>WRANGLER UNLIMITED DIESEL</t>
  </si>
  <si>
    <t>VERDE CLARO</t>
  </si>
  <si>
    <t>SU1210033</t>
  </si>
  <si>
    <t>BBCL-22</t>
  </si>
  <si>
    <t>CARENS</t>
  </si>
  <si>
    <t>ROJO VOLCANO</t>
  </si>
  <si>
    <t>BBCL-23</t>
  </si>
  <si>
    <t>GRIS SOMBRA PERLESC</t>
  </si>
  <si>
    <t>BBCL-28</t>
  </si>
  <si>
    <t>HB0500079</t>
  </si>
  <si>
    <t>BBCL-41</t>
  </si>
  <si>
    <t>SWIFT 1.3 GA</t>
  </si>
  <si>
    <t>HB2290077</t>
  </si>
  <si>
    <t>BBCL-46</t>
  </si>
  <si>
    <t>MORNING II EX 5DR 1.1 DH</t>
  </si>
  <si>
    <t>AZUL DIAMANTE</t>
  </si>
  <si>
    <t>HB1320021</t>
  </si>
  <si>
    <t>BBCL-57</t>
  </si>
  <si>
    <t>BBCL-61</t>
  </si>
  <si>
    <t>BLANCO BRIGHT</t>
  </si>
  <si>
    <t>SD0500215</t>
  </si>
  <si>
    <t>BBCL-63</t>
  </si>
  <si>
    <t>ATEGO 1718K</t>
  </si>
  <si>
    <t>BBCL-66</t>
  </si>
  <si>
    <t>VERDE CLARO METALICO</t>
  </si>
  <si>
    <t>BBCL-70</t>
  </si>
  <si>
    <t>ALTO</t>
  </si>
  <si>
    <t>HB2290092</t>
  </si>
  <si>
    <t>BBCL-72</t>
  </si>
  <si>
    <t>BBCL-77</t>
  </si>
  <si>
    <t>TIIDA HATCHBACK S MT</t>
  </si>
  <si>
    <t>HB1760028</t>
  </si>
  <si>
    <t>BBCL-79</t>
  </si>
  <si>
    <t>RANGER HERITAGE II XLT 4X2</t>
  </si>
  <si>
    <t>CT0790116</t>
  </si>
  <si>
    <t>BBCL-87</t>
  </si>
  <si>
    <t>PORTER HR HD TDI CHASS.</t>
  </si>
  <si>
    <t>CT1110027</t>
  </si>
  <si>
    <t>BBCL-89</t>
  </si>
  <si>
    <t>ROJO VOLCANICO</t>
  </si>
  <si>
    <t>SU1320097</t>
  </si>
  <si>
    <t>BBCP-19</t>
  </si>
  <si>
    <t>AZUL CELADON</t>
  </si>
  <si>
    <t>HB1110057</t>
  </si>
  <si>
    <t>BBCP-26</t>
  </si>
  <si>
    <t>BBCP-27</t>
  </si>
  <si>
    <t>GRAND NOMADE</t>
  </si>
  <si>
    <t>SU2290204</t>
  </si>
  <si>
    <t>BBCP-37</t>
  </si>
  <si>
    <t>FRONTIER II PLUS PICK UP</t>
  </si>
  <si>
    <t>CT1320048</t>
  </si>
  <si>
    <t>BBCP-40</t>
  </si>
  <si>
    <t>BBCP-52</t>
  </si>
  <si>
    <t>HILUX DIESEL 4X4 SR</t>
  </si>
  <si>
    <t>CAFE GRISACEO</t>
  </si>
  <si>
    <t>CT2350117</t>
  </si>
  <si>
    <t>BBCP-57</t>
  </si>
  <si>
    <t>GRAND VITARA GLX SPORT</t>
  </si>
  <si>
    <t>SU2290190</t>
  </si>
  <si>
    <t>BBCR-55</t>
  </si>
  <si>
    <t>BBCR-61</t>
  </si>
  <si>
    <t>YARIS SPORT XLI STD</t>
  </si>
  <si>
    <t>HB2350027</t>
  </si>
  <si>
    <t>BBCR-72</t>
  </si>
  <si>
    <t>BBCS-27</t>
  </si>
  <si>
    <t>PORTER</t>
  </si>
  <si>
    <t>CT1110050</t>
  </si>
  <si>
    <t>BBCS-29</t>
  </si>
  <si>
    <t>NAVARA SE 4X4 6MT</t>
  </si>
  <si>
    <t>ROJO INTENSO</t>
  </si>
  <si>
    <t>CT1760273</t>
  </si>
  <si>
    <t>BBCS-66</t>
  </si>
  <si>
    <t>BBCS-68</t>
  </si>
  <si>
    <t>MONTERO  SPORT GL DIESEL</t>
  </si>
  <si>
    <t>VN1660031</t>
  </si>
  <si>
    <t>BBCS-73</t>
  </si>
  <si>
    <t>AERIO SEDAN GLX</t>
  </si>
  <si>
    <t>HB2290064</t>
  </si>
  <si>
    <t>BBCV-77</t>
  </si>
  <si>
    <t>BBCX-43</t>
  </si>
  <si>
    <t>BBCZ-47</t>
  </si>
  <si>
    <t>ROJO ESCARLATA</t>
  </si>
  <si>
    <t>BBDB-60</t>
  </si>
  <si>
    <t>TRIBECA</t>
  </si>
  <si>
    <t>VN2270012</t>
  </si>
  <si>
    <t>BBDB-72</t>
  </si>
  <si>
    <t>4RUNNER LUJO 62VOON 3P</t>
  </si>
  <si>
    <t>VN2350043</t>
  </si>
  <si>
    <t>BBDD-21</t>
  </si>
  <si>
    <t>CX9</t>
  </si>
  <si>
    <t>VN1600026</t>
  </si>
  <si>
    <t>BBDG-90</t>
  </si>
  <si>
    <t>YARIS  SEDAN GLI MEC</t>
  </si>
  <si>
    <t>PLATEADO SILVER</t>
  </si>
  <si>
    <t>BBDH-16</t>
  </si>
  <si>
    <t>GRAND VITARA</t>
  </si>
  <si>
    <t>BBDH-28</t>
  </si>
  <si>
    <t>CT1760239</t>
  </si>
  <si>
    <t>BBDH-48</t>
  </si>
  <si>
    <t>BBDK-14</t>
  </si>
  <si>
    <t>SUV</t>
  </si>
  <si>
    <t>TRAILBLAZER II LT SU 4.2L 4WD</t>
  </si>
  <si>
    <t>SU0500061</t>
  </si>
  <si>
    <t>BBDP-11</t>
  </si>
  <si>
    <t>NQR 75 RL</t>
  </si>
  <si>
    <t>BBDW-58</t>
  </si>
  <si>
    <t>CT1760192</t>
  </si>
  <si>
    <t>BBDX-43</t>
  </si>
  <si>
    <t>SU2290189</t>
  </si>
  <si>
    <t>BBDX-99</t>
  </si>
  <si>
    <t>BBDY-46</t>
  </si>
  <si>
    <t>MONTERO</t>
  </si>
  <si>
    <t>VN1660028</t>
  </si>
  <si>
    <t>BBDZ-15</t>
  </si>
  <si>
    <t>TERRANO  DX 4X2</t>
  </si>
  <si>
    <t>BBDZ-84</t>
  </si>
  <si>
    <t>SU1660017</t>
  </si>
  <si>
    <t>BBFJ-32</t>
  </si>
  <si>
    <t>SORENTO 4X4</t>
  </si>
  <si>
    <t>SU1320100</t>
  </si>
  <si>
    <t>BBFL-93</t>
  </si>
  <si>
    <t>TERRANO DX 4X2</t>
  </si>
  <si>
    <t>BBFR-91</t>
  </si>
  <si>
    <t>PORTER HR GLS STD TCI PS</t>
  </si>
  <si>
    <t>CT1110039</t>
  </si>
  <si>
    <t>BBFV-68</t>
  </si>
  <si>
    <t>4RUNNER LIMITED 62LSON 3P</t>
  </si>
  <si>
    <t>BEIGE MICA METALICO</t>
  </si>
  <si>
    <t>VN2350041</t>
  </si>
  <si>
    <t>BBGY-99</t>
  </si>
  <si>
    <t>HB2350032</t>
  </si>
  <si>
    <t>BBGZ-73</t>
  </si>
  <si>
    <t>BUS</t>
  </si>
  <si>
    <t>0500 RS</t>
  </si>
  <si>
    <t>BLANCO-ROJO</t>
  </si>
  <si>
    <t>Locomoción Colectiva</t>
  </si>
  <si>
    <t>BBGZ-93</t>
  </si>
  <si>
    <t>HB1760026</t>
  </si>
  <si>
    <t>BBHX-39</t>
  </si>
  <si>
    <t>NKR 85L RD</t>
  </si>
  <si>
    <t>BBHY-42</t>
  </si>
  <si>
    <t>NPR 75P</t>
  </si>
  <si>
    <t>BBHZ-57</t>
  </si>
  <si>
    <t>AUTORRAD</t>
  </si>
  <si>
    <t>CENTURY D/C</t>
  </si>
  <si>
    <t>CT0160002</t>
  </si>
  <si>
    <t>BBJH-41</t>
  </si>
  <si>
    <t>SD1320121</t>
  </si>
  <si>
    <t>BBJJ-39</t>
  </si>
  <si>
    <t>MORNING</t>
  </si>
  <si>
    <t>HB1320016</t>
  </si>
  <si>
    <t>BBJK-87</t>
  </si>
  <si>
    <t>CAPTIVA</t>
  </si>
  <si>
    <t>ROJO KANDINSKY</t>
  </si>
  <si>
    <t>SU0500059</t>
  </si>
  <si>
    <t>BBJP-21</t>
  </si>
  <si>
    <t>RANGER</t>
  </si>
  <si>
    <t>BBJR-43</t>
  </si>
  <si>
    <t>PLATEADO PLATA POLARIS</t>
  </si>
  <si>
    <t>HB0500074</t>
  </si>
  <si>
    <t>BBJR-68</t>
  </si>
  <si>
    <t>CERATO</t>
  </si>
  <si>
    <t>SD1320120</t>
  </si>
  <si>
    <t>BBJS-35</t>
  </si>
  <si>
    <t>HB1840114</t>
  </si>
  <si>
    <t>BBJS-44</t>
  </si>
  <si>
    <t>CERATO 5D 1.6 MEC</t>
  </si>
  <si>
    <t>ROJO PURO</t>
  </si>
  <si>
    <t>SD1320117</t>
  </si>
  <si>
    <t>BBJS-97</t>
  </si>
  <si>
    <t>MAZDA2</t>
  </si>
  <si>
    <t>HB1600041</t>
  </si>
  <si>
    <t>BBJV-16</t>
  </si>
  <si>
    <t>LO 915</t>
  </si>
  <si>
    <t>AZUL CELESTE</t>
  </si>
  <si>
    <t>BBKF-64</t>
  </si>
  <si>
    <t>4RUNNER 4X2 LUJO V6 5 VE</t>
  </si>
  <si>
    <t>GRIS OSCURO MICA ME</t>
  </si>
  <si>
    <t>GRACIA</t>
  </si>
  <si>
    <t>VN2350040</t>
  </si>
  <si>
    <t>BBKF-83</t>
  </si>
  <si>
    <t>BBKF-89</t>
  </si>
  <si>
    <t>PLATEADO SIL</t>
  </si>
  <si>
    <t>BBKG-21</t>
  </si>
  <si>
    <t>S10 APACHE CC 2.4 DBA</t>
  </si>
  <si>
    <t>CT0500176</t>
  </si>
  <si>
    <t>BBKG-37</t>
  </si>
  <si>
    <t>TERCEL XLI</t>
  </si>
  <si>
    <t>SD2350101</t>
  </si>
  <si>
    <t>BBKK-43</t>
  </si>
  <si>
    <t>LAGUNA</t>
  </si>
  <si>
    <t>HB1970127</t>
  </si>
  <si>
    <t>BBKR-16</t>
  </si>
  <si>
    <t>MONTANA SPORT RC 1.8L 2AB</t>
  </si>
  <si>
    <t>PLATEADO SILVER POLARIS</t>
  </si>
  <si>
    <t>CT0500232</t>
  </si>
  <si>
    <t>BBKR-45</t>
  </si>
  <si>
    <t>BBKR-60</t>
  </si>
  <si>
    <t>BBKS-11</t>
  </si>
  <si>
    <t>PLATEADO PLATA TITANIO</t>
  </si>
  <si>
    <t>HB1760030</t>
  </si>
  <si>
    <t>BBKS-45</t>
  </si>
  <si>
    <t>VIVANT LS MC 1.6 16V MT AC</t>
  </si>
  <si>
    <t>BBKT-30</t>
  </si>
  <si>
    <t>SWIFT</t>
  </si>
  <si>
    <t>HB2290078</t>
  </si>
  <si>
    <t>BBKT-94</t>
  </si>
  <si>
    <t>SD2350144</t>
  </si>
  <si>
    <t>BBKZ-77</t>
  </si>
  <si>
    <t>GRIS CEDRE</t>
  </si>
  <si>
    <t>BBKZ-95</t>
  </si>
  <si>
    <t>BERLINGO</t>
  </si>
  <si>
    <t>CO0520055</t>
  </si>
  <si>
    <t>BBLD-75</t>
  </si>
  <si>
    <t>F150</t>
  </si>
  <si>
    <t>CT0790135</t>
  </si>
  <si>
    <t>BBLH-18</t>
  </si>
  <si>
    <t>BBLH-66</t>
  </si>
  <si>
    <t>SU2290185</t>
  </si>
  <si>
    <t>BBLH-79</t>
  </si>
  <si>
    <t>TERRANO  AX 4X2 D/C</t>
  </si>
  <si>
    <t>AZUL OSCURO PLATA</t>
  </si>
  <si>
    <t>BBLL-43</t>
  </si>
  <si>
    <t>ACCENT MC 1.6 GLS 2AB</t>
  </si>
  <si>
    <t>SD1110148</t>
  </si>
  <si>
    <t>BBLR-86</t>
  </si>
  <si>
    <t>SSANGYONG</t>
  </si>
  <si>
    <t>REXTON II XDI AT</t>
  </si>
  <si>
    <t>SU2250058</t>
  </si>
  <si>
    <t>BBLS-42</t>
  </si>
  <si>
    <t>A4</t>
  </si>
  <si>
    <t>PLATEADO PLATA MERCURIO</t>
  </si>
  <si>
    <t>BBLT-19</t>
  </si>
  <si>
    <t>GRAND NOMADE GLX SPORT LE 4X4</t>
  </si>
  <si>
    <t>SU2290197</t>
  </si>
  <si>
    <t>BBLT-61</t>
  </si>
  <si>
    <t>SU2270277</t>
  </si>
  <si>
    <t>BBLW-65</t>
  </si>
  <si>
    <t>207</t>
  </si>
  <si>
    <t>HB1840118</t>
  </si>
  <si>
    <t>BBLY-81</t>
  </si>
  <si>
    <t>A3  SPORTBACK 1.6 MECANICO</t>
  </si>
  <si>
    <t>GRIS LAVA</t>
  </si>
  <si>
    <t>HB0130021</t>
  </si>
  <si>
    <t>BBPL-17</t>
  </si>
  <si>
    <t>PLATEADO TITANIO</t>
  </si>
  <si>
    <t>SD1760231</t>
  </si>
  <si>
    <t>BBPR-67</t>
  </si>
  <si>
    <t>IMPREZA 1.6I 4D MT AWD78F</t>
  </si>
  <si>
    <t>PLATEADO CLARO</t>
  </si>
  <si>
    <t>BBPS-70</t>
  </si>
  <si>
    <t>GRAND CHEROKEE LAREDO</t>
  </si>
  <si>
    <t>VN1210010</t>
  </si>
  <si>
    <t>BBPT-20</t>
  </si>
  <si>
    <t>BBPX-41</t>
  </si>
  <si>
    <t>F150 DC LARIAT 5.4L 4X4</t>
  </si>
  <si>
    <t>VERDE METALICO</t>
  </si>
  <si>
    <t>BBPY-86</t>
  </si>
  <si>
    <t>LO-915/42.5 EURO 3</t>
  </si>
  <si>
    <t>BLANCO-OCRE-MARRON</t>
  </si>
  <si>
    <t>BBRC-45</t>
  </si>
  <si>
    <t>LEGACY</t>
  </si>
  <si>
    <t>SD2270114</t>
  </si>
  <si>
    <t>BBRD-45</t>
  </si>
  <si>
    <t>BBRF-31</t>
  </si>
  <si>
    <t>C4  2.0 16V VTS 3 PTAS.</t>
  </si>
  <si>
    <t>GRIS ALUMINIO</t>
  </si>
  <si>
    <t>HB0520141</t>
  </si>
  <si>
    <t>BBRH-48</t>
  </si>
  <si>
    <t>OUTLANDER GL 4X2</t>
  </si>
  <si>
    <t>SU1660016</t>
  </si>
  <si>
    <t>BBRH-84</t>
  </si>
  <si>
    <t>BBRJ-38</t>
  </si>
  <si>
    <t>FOX</t>
  </si>
  <si>
    <t>ROJO TORNADO</t>
  </si>
  <si>
    <t>HB2430140</t>
  </si>
  <si>
    <t>BBRK-64</t>
  </si>
  <si>
    <t>C 4432</t>
  </si>
  <si>
    <t>BBRL-54</t>
  </si>
  <si>
    <t>ROJO  LYRA</t>
  </si>
  <si>
    <t>HB0500077</t>
  </si>
  <si>
    <t>BBRL-72</t>
  </si>
  <si>
    <t>LUV D-MAX CC 3.0D 4WD DAB</t>
  </si>
  <si>
    <t>ROJO PLANO</t>
  </si>
  <si>
    <t>BBRL-77</t>
  </si>
  <si>
    <t>207 TRENDY 90HP</t>
  </si>
  <si>
    <t>BBRP-13</t>
  </si>
  <si>
    <t>BBRS-81</t>
  </si>
  <si>
    <t>SPORTAGE PRO II LX 4X4 DAB</t>
  </si>
  <si>
    <t>BBRY-75</t>
  </si>
  <si>
    <t>MAZDA3</t>
  </si>
  <si>
    <t>SD1600154</t>
  </si>
  <si>
    <t>BBRZ-25</t>
  </si>
  <si>
    <t>KYRON</t>
  </si>
  <si>
    <t>SU2250065</t>
  </si>
  <si>
    <t>BBSB-90</t>
  </si>
  <si>
    <t>L200 D/C TD WORK CRM 4X2</t>
  </si>
  <si>
    <t>CT1660048</t>
  </si>
  <si>
    <t>BBSC-83</t>
  </si>
  <si>
    <t>CIVIC</t>
  </si>
  <si>
    <t>SD1060088</t>
  </si>
  <si>
    <t>BBSD-29</t>
  </si>
  <si>
    <t>GRAND NOMADE GLX SPORT 4X4 S3</t>
  </si>
  <si>
    <t>SU2290210</t>
  </si>
  <si>
    <t>BBSG-51</t>
  </si>
  <si>
    <t>BBSG-59</t>
  </si>
  <si>
    <t>FJ CRUSIER</t>
  </si>
  <si>
    <t>SU2350066</t>
  </si>
  <si>
    <t>BBSK-83</t>
  </si>
  <si>
    <t>SU2270216</t>
  </si>
  <si>
    <t>BBSL-19</t>
  </si>
  <si>
    <t>SU2270269</t>
  </si>
  <si>
    <t>BBSP-35</t>
  </si>
  <si>
    <t>CT1660034</t>
  </si>
  <si>
    <t>BBSR-14</t>
  </si>
  <si>
    <t>CX7</t>
  </si>
  <si>
    <t>SU1600030</t>
  </si>
  <si>
    <t>BBSS-29</t>
  </si>
  <si>
    <t>BBSV-44</t>
  </si>
  <si>
    <t>SD0500195</t>
  </si>
  <si>
    <t>BBSX-22</t>
  </si>
  <si>
    <t>PLATEADO SILVER MEDIUM</t>
  </si>
  <si>
    <t>HB2350031</t>
  </si>
  <si>
    <t>BBSZ-92</t>
  </si>
  <si>
    <t>NEGRO METALICO</t>
  </si>
  <si>
    <t>CT0640055</t>
  </si>
  <si>
    <t>BBTB-38</t>
  </si>
  <si>
    <t>ACTYON</t>
  </si>
  <si>
    <t>SU2250043</t>
  </si>
  <si>
    <t>BBTG-83</t>
  </si>
  <si>
    <t>BBTJ-16</t>
  </si>
  <si>
    <t>SD1110129</t>
  </si>
  <si>
    <t>BBTJ-20</t>
  </si>
  <si>
    <t>MAZDA3  SEDAN V TECHO</t>
  </si>
  <si>
    <t>SD1600141</t>
  </si>
  <si>
    <t>BBTJ-41</t>
  </si>
  <si>
    <t>AZUL COBALTO</t>
  </si>
  <si>
    <t>HB1320020</t>
  </si>
  <si>
    <t>BBTJ-47</t>
  </si>
  <si>
    <t>AZUL OCEAN</t>
  </si>
  <si>
    <t>BBTL-30</t>
  </si>
  <si>
    <t>TUCSON</t>
  </si>
  <si>
    <t>SU1110066</t>
  </si>
  <si>
    <t>BBTL-46</t>
  </si>
  <si>
    <t>GRIS OSCURO MICA</t>
  </si>
  <si>
    <t>BBTT-76</t>
  </si>
  <si>
    <t>PATRIOT  SPORT</t>
  </si>
  <si>
    <t>AZUL ACERADO</t>
  </si>
  <si>
    <t>SU1210031</t>
  </si>
  <si>
    <t>BBTY-33</t>
  </si>
  <si>
    <t>ACTYON XDI 4X2 (AY310)</t>
  </si>
  <si>
    <t>BBTZ-71</t>
  </si>
  <si>
    <t>BBVJ-17</t>
  </si>
  <si>
    <t>AZUL GRIS METAL</t>
  </si>
  <si>
    <t>BBVK-63</t>
  </si>
  <si>
    <t>D21 DOBLE CABINA 4X2 FULL</t>
  </si>
  <si>
    <t>CT1760242</t>
  </si>
  <si>
    <t>BBVR-76</t>
  </si>
  <si>
    <t>MEGANE</t>
  </si>
  <si>
    <t>HB1970140</t>
  </si>
  <si>
    <t>BBVS-66</t>
  </si>
  <si>
    <t>325</t>
  </si>
  <si>
    <t>SD0320178</t>
  </si>
  <si>
    <t>BBVX-65</t>
  </si>
  <si>
    <t>330</t>
  </si>
  <si>
    <t>SD0320143</t>
  </si>
  <si>
    <t>BBVX-81</t>
  </si>
  <si>
    <t>ATEGO 1718 K</t>
  </si>
  <si>
    <t>BBVY-66</t>
  </si>
  <si>
    <t>STAREX 2.6</t>
  </si>
  <si>
    <t>VN1110027</t>
  </si>
  <si>
    <t>BBW-059</t>
  </si>
  <si>
    <t>XTZ  125 E</t>
  </si>
  <si>
    <t>MT2540299</t>
  </si>
  <si>
    <t>BBWF-28</t>
  </si>
  <si>
    <t>ECOSPORT XLS S/AC 4X2</t>
  </si>
  <si>
    <t>SU0790047</t>
  </si>
  <si>
    <t>BBWF-36</t>
  </si>
  <si>
    <t>MONTERO SPORT GL DIESEL</t>
  </si>
  <si>
    <t>VN1660037</t>
  </si>
  <si>
    <t>BBWF-57</t>
  </si>
  <si>
    <t>EXPLORER  XLT 4X4 COMFORT</t>
  </si>
  <si>
    <t>PLATEADO SILVER BIRCH</t>
  </si>
  <si>
    <t>VN0790056</t>
  </si>
  <si>
    <t>BBWG-38</t>
  </si>
  <si>
    <t>BBWG-42</t>
  </si>
  <si>
    <t>TODO TERRENO</t>
  </si>
  <si>
    <t>BBWH-32</t>
  </si>
  <si>
    <t>NEGRO MICA</t>
  </si>
  <si>
    <t>BBWH-92</t>
  </si>
  <si>
    <t>L200 D/C TD KATANA CR 4X2</t>
  </si>
  <si>
    <t>CT1660044</t>
  </si>
  <si>
    <t>BBWJ-87</t>
  </si>
  <si>
    <t>BBWP-59</t>
  </si>
  <si>
    <t>BBWP-62</t>
  </si>
  <si>
    <t>BBWR-94</t>
  </si>
  <si>
    <t>BBWS-36</t>
  </si>
  <si>
    <t>PLATEADO MICA</t>
  </si>
  <si>
    <t>BBWX-37</t>
  </si>
  <si>
    <t>MONTANA</t>
  </si>
  <si>
    <t>BBWY-12</t>
  </si>
  <si>
    <t>SU2270251</t>
  </si>
  <si>
    <t>BBWZ-40</t>
  </si>
  <si>
    <t>4RUNNER LUJO V6 5VEL 4WD</t>
  </si>
  <si>
    <t>VN2350034</t>
  </si>
  <si>
    <t>BBXB-13</t>
  </si>
  <si>
    <t>BEIGE MICA</t>
  </si>
  <si>
    <t>BBXB-77</t>
  </si>
  <si>
    <t>SM7</t>
  </si>
  <si>
    <t>SD2070042</t>
  </si>
  <si>
    <t>BBXC-10</t>
  </si>
  <si>
    <t>SM5</t>
  </si>
  <si>
    <t xml:space="preserve">  BLANCO</t>
  </si>
  <si>
    <t>SD2070038</t>
  </si>
  <si>
    <t>BBXC-53</t>
  </si>
  <si>
    <t>PLATEADO QUARZO</t>
  </si>
  <si>
    <t>SU2270273</t>
  </si>
  <si>
    <t>BBXD-13</t>
  </si>
  <si>
    <t>GRAND NOMADE GLX SPORT 4X4 3WA</t>
  </si>
  <si>
    <t>SU2290196</t>
  </si>
  <si>
    <t>BBXF-50</t>
  </si>
  <si>
    <t>GRIS BOREAL</t>
  </si>
  <si>
    <t>HB1970141</t>
  </si>
  <si>
    <t>BBXG-89</t>
  </si>
  <si>
    <t>BBXJ-34</t>
  </si>
  <si>
    <t>BBXL-40</t>
  </si>
  <si>
    <t>SD1060089</t>
  </si>
  <si>
    <t>BBXR-70</t>
  </si>
  <si>
    <t>VERDE TURQUESA METAL</t>
  </si>
  <si>
    <t>BBXW-71</t>
  </si>
  <si>
    <t>TRACTO CAMION</t>
  </si>
  <si>
    <t>SCANIA</t>
  </si>
  <si>
    <t>R 124 GA</t>
  </si>
  <si>
    <t>BBXX-79</t>
  </si>
  <si>
    <t>BBXY-29</t>
  </si>
  <si>
    <t>ALFA ROMEO</t>
  </si>
  <si>
    <t>GT 3 PTAS</t>
  </si>
  <si>
    <t>GRIS LIPARI</t>
  </si>
  <si>
    <t>HB0040020</t>
  </si>
  <si>
    <t>BBXY-38</t>
  </si>
  <si>
    <t>PARTNER</t>
  </si>
  <si>
    <t>CO1840057</t>
  </si>
  <si>
    <t>BBXY-65</t>
  </si>
  <si>
    <t>IMPREZA 1.6 4D AT AWD 78F</t>
  </si>
  <si>
    <t>BBXY-76</t>
  </si>
  <si>
    <t>A.SPORTS 4X2 AC ABS 2AB</t>
  </si>
  <si>
    <t>CT2250013</t>
  </si>
  <si>
    <t>BBYB-89</t>
  </si>
  <si>
    <t>VERDE PERLA</t>
  </si>
  <si>
    <t>VN1210015</t>
  </si>
  <si>
    <t>BBYC-52</t>
  </si>
  <si>
    <t>ACCENT MC 1.4 GL PS</t>
  </si>
  <si>
    <t>BBYD-99</t>
  </si>
  <si>
    <t>BBYF-66</t>
  </si>
  <si>
    <t>BBYG-16</t>
  </si>
  <si>
    <t>BBYH-87</t>
  </si>
  <si>
    <t>CARGO 915 E</t>
  </si>
  <si>
    <t>BBYK-97</t>
  </si>
  <si>
    <t>MAZDA6</t>
  </si>
  <si>
    <t>GRIS CLARO</t>
  </si>
  <si>
    <t>SD1600142</t>
  </si>
  <si>
    <t>BBYL-77</t>
  </si>
  <si>
    <t>BBYS-46</t>
  </si>
  <si>
    <t>AZULM ETALICO</t>
  </si>
  <si>
    <t>BBYS-82</t>
  </si>
  <si>
    <t>SD1600129</t>
  </si>
  <si>
    <t>BBYV-51</t>
  </si>
  <si>
    <t>ECOSPORT</t>
  </si>
  <si>
    <t>SU0790046</t>
  </si>
  <si>
    <t>BBYY-71</t>
  </si>
  <si>
    <t>BBYZ-96</t>
  </si>
  <si>
    <t>BLANCO GALAXY</t>
  </si>
  <si>
    <t>SD0500222</t>
  </si>
  <si>
    <t>BBYZ-97</t>
  </si>
  <si>
    <t>BBZ-018</t>
  </si>
  <si>
    <t>CBR</t>
  </si>
  <si>
    <t>MT1060297</t>
  </si>
  <si>
    <t>BBZ-020</t>
  </si>
  <si>
    <t>BBZB-46</t>
  </si>
  <si>
    <t>HB0500064</t>
  </si>
  <si>
    <t>BBZD-42</t>
  </si>
  <si>
    <t>SD2290028</t>
  </si>
  <si>
    <t>BBZF-34</t>
  </si>
  <si>
    <t>MAHINDRA</t>
  </si>
  <si>
    <t>PIK-UP  XL D/C 4X4 ABS CRDE</t>
  </si>
  <si>
    <t>CT1540006</t>
  </si>
  <si>
    <t>BBZF-39</t>
  </si>
  <si>
    <t>BBZJ-62</t>
  </si>
  <si>
    <t>HB2290090</t>
  </si>
  <si>
    <t>BBZJ-91</t>
  </si>
  <si>
    <t>BBZK-37</t>
  </si>
  <si>
    <t>CT1760230</t>
  </si>
  <si>
    <t>BBZL-47</t>
  </si>
  <si>
    <t>MONTANA RC 1.8 DH</t>
  </si>
  <si>
    <t>PLATEADO MET</t>
  </si>
  <si>
    <t>CT0500252</t>
  </si>
  <si>
    <t>BBZP-55</t>
  </si>
  <si>
    <t>BBZR-47</t>
  </si>
  <si>
    <t>BBZR-83</t>
  </si>
  <si>
    <t>ATEGO 1725 48</t>
  </si>
  <si>
    <t>BBZS-53</t>
  </si>
  <si>
    <t>TERRANO PICK UP/DXS</t>
  </si>
  <si>
    <t>CT1760238</t>
  </si>
  <si>
    <t>BBZW-57</t>
  </si>
  <si>
    <t>MAQ. INDUSTRIAL</t>
  </si>
  <si>
    <t>KOMATSU</t>
  </si>
  <si>
    <t>WB146 5</t>
  </si>
  <si>
    <t>FULL</t>
  </si>
  <si>
    <t>BBZY-49</t>
  </si>
  <si>
    <t>4RUNNER  LIMITED V6 5 VEL.</t>
  </si>
  <si>
    <t>VN2350031</t>
  </si>
  <si>
    <t>BBZY-60</t>
  </si>
  <si>
    <t>JOHN DEERE</t>
  </si>
  <si>
    <t>310J</t>
  </si>
  <si>
    <t>AMARILLO GRIS</t>
  </si>
  <si>
    <t>BBZY-62</t>
  </si>
  <si>
    <t>P124CB8X4NZ380CP14</t>
  </si>
  <si>
    <t>BBZY-94</t>
  </si>
  <si>
    <t>SD0500189</t>
  </si>
  <si>
    <t>BC-7585</t>
  </si>
  <si>
    <t>BC-9708</t>
  </si>
  <si>
    <t>CT2350036</t>
  </si>
  <si>
    <t>BCB-086</t>
  </si>
  <si>
    <t>NARANJO REPSOL</t>
  </si>
  <si>
    <t>MT1060312</t>
  </si>
  <si>
    <t>BCBF-35</t>
  </si>
  <si>
    <t>BCBF-79</t>
  </si>
  <si>
    <t>BCBJ-38</t>
  </si>
  <si>
    <t>S40</t>
  </si>
  <si>
    <t>PLATEADO ELECTRICO</t>
  </si>
  <si>
    <t>SD2440090</t>
  </si>
  <si>
    <t>BCBJ-65</t>
  </si>
  <si>
    <t>SD1760238</t>
  </si>
  <si>
    <t>BCBK-15</t>
  </si>
  <si>
    <t>BEIGE VERDE</t>
  </si>
  <si>
    <t>BCBK-24</t>
  </si>
  <si>
    <t>ROJO BURDEO METALICO</t>
  </si>
  <si>
    <t>BCBK-77</t>
  </si>
  <si>
    <t>SD1840187</t>
  </si>
  <si>
    <t>BCBK-94</t>
  </si>
  <si>
    <t>AVEO SEDAN LT NB 1.4 MT AC</t>
  </si>
  <si>
    <t>BCBP-94</t>
  </si>
  <si>
    <t>GRIS PLATEADO</t>
  </si>
  <si>
    <t>SD0320140</t>
  </si>
  <si>
    <t>BCBR-52</t>
  </si>
  <si>
    <t>CHEROKEE</t>
  </si>
  <si>
    <t>SU1210036</t>
  </si>
  <si>
    <t>BCBW-17</t>
  </si>
  <si>
    <t>HD 65</t>
  </si>
  <si>
    <t>BCBW-74</t>
  </si>
  <si>
    <t>GRIS BLUET</t>
  </si>
  <si>
    <t>BCBX-26</t>
  </si>
  <si>
    <t>H1 2.5 VAN SV</t>
  </si>
  <si>
    <t>CT1110034</t>
  </si>
  <si>
    <t>BCBX-76</t>
  </si>
  <si>
    <t>HB1840104</t>
  </si>
  <si>
    <t>BCBY-10</t>
  </si>
  <si>
    <t>BCBY-58</t>
  </si>
  <si>
    <t>SD2350170</t>
  </si>
  <si>
    <t>BCCJ-99</t>
  </si>
  <si>
    <t>JIMNY</t>
  </si>
  <si>
    <t>SU2290223</t>
  </si>
  <si>
    <t>BCCK-39</t>
  </si>
  <si>
    <t>JIMNY  JX</t>
  </si>
  <si>
    <t>SU2290176</t>
  </si>
  <si>
    <t>BCCK-86</t>
  </si>
  <si>
    <t>GREAT WALL</t>
  </si>
  <si>
    <t>SAFE</t>
  </si>
  <si>
    <t>SU0910009</t>
  </si>
  <si>
    <t>BCCR-58</t>
  </si>
  <si>
    <t>BCCW-70</t>
  </si>
  <si>
    <t>BCCX-18</t>
  </si>
  <si>
    <t>HB1110052</t>
  </si>
  <si>
    <t>BCCX-50</t>
  </si>
  <si>
    <t>BCCY-18</t>
  </si>
  <si>
    <t>BLANCO MAHLER</t>
  </si>
  <si>
    <t>BCCZ-13</t>
  </si>
  <si>
    <t>BCDB-14</t>
  </si>
  <si>
    <t>BCDC-91</t>
  </si>
  <si>
    <t>BCDD-23</t>
  </si>
  <si>
    <t>BCDD-24</t>
  </si>
  <si>
    <t>BCDG-83</t>
  </si>
  <si>
    <t>CLK</t>
  </si>
  <si>
    <t>SD1620110</t>
  </si>
  <si>
    <t>BCDK-46</t>
  </si>
  <si>
    <t>D21</t>
  </si>
  <si>
    <t>CT1760152</t>
  </si>
  <si>
    <t>BCDS-53</t>
  </si>
  <si>
    <t>ROJO  METALICO</t>
  </si>
  <si>
    <t>BCDT-81</t>
  </si>
  <si>
    <t>BCDT-95</t>
  </si>
  <si>
    <t>LANCER  R/S AT</t>
  </si>
  <si>
    <t>ROJO METALIZADO</t>
  </si>
  <si>
    <t>SD1660064</t>
  </si>
  <si>
    <t>BCDW-57</t>
  </si>
  <si>
    <t>MARUTI SIN VERSION</t>
  </si>
  <si>
    <t>HB2290068</t>
  </si>
  <si>
    <t>BCDW-61</t>
  </si>
  <si>
    <t>GRAND NOMADE 2.0 GLX 4X2</t>
  </si>
  <si>
    <t>BCDW-64</t>
  </si>
  <si>
    <t>ALTO 800 GL</t>
  </si>
  <si>
    <t>BCDW-66</t>
  </si>
  <si>
    <t>YARIS  SPORT GLI AUT</t>
  </si>
  <si>
    <t>ROJO MICAMETALICO</t>
  </si>
  <si>
    <t>HB2350028</t>
  </si>
  <si>
    <t>BCDW-73</t>
  </si>
  <si>
    <t>ATEGO  1718 K</t>
  </si>
  <si>
    <t>BCDW-78</t>
  </si>
  <si>
    <t>V16</t>
  </si>
  <si>
    <t>SD1760214</t>
  </si>
  <si>
    <t>BCDW-92</t>
  </si>
  <si>
    <t>BCDW-96</t>
  </si>
  <si>
    <t>SU1110065</t>
  </si>
  <si>
    <t>BCDW-99</t>
  </si>
  <si>
    <t>SD1110149</t>
  </si>
  <si>
    <t>BCDX-12</t>
  </si>
  <si>
    <t>BCDX-19</t>
  </si>
  <si>
    <t>BERLINGO  II HDI 600 K EURO IV</t>
  </si>
  <si>
    <t>BLANCO BLANQUISE</t>
  </si>
  <si>
    <t>CO0520050</t>
  </si>
  <si>
    <t>BCDX-25</t>
  </si>
  <si>
    <t>TIIDA SEDAN S MT</t>
  </si>
  <si>
    <t>SD1760225</t>
  </si>
  <si>
    <t>BCDX-39</t>
  </si>
  <si>
    <t>BCDX-41</t>
  </si>
  <si>
    <t>BCDX-42</t>
  </si>
  <si>
    <t>ACCENT MC 1.6 GLS PS</t>
  </si>
  <si>
    <t>HB1110054</t>
  </si>
  <si>
    <t>BCDX-43</t>
  </si>
  <si>
    <t>SANTA FE 2.7 GL 2WD</t>
  </si>
  <si>
    <t>BCDX-45</t>
  </si>
  <si>
    <t>BCDX-47</t>
  </si>
  <si>
    <t>ROJO MICA METAL</t>
  </si>
  <si>
    <t>BCDX-59</t>
  </si>
  <si>
    <t>26.22</t>
  </si>
  <si>
    <t>BCDX-61</t>
  </si>
  <si>
    <t>GRIS OSC. MICA METAL.</t>
  </si>
  <si>
    <t>BCDX-77</t>
  </si>
  <si>
    <t>TERIOS 4X2 LUJO ABS AA</t>
  </si>
  <si>
    <t>PLATEADO SILVER METALIC</t>
  </si>
  <si>
    <t>SU0590095</t>
  </si>
  <si>
    <t>BCDX-80</t>
  </si>
  <si>
    <t>CELESTE METALICO</t>
  </si>
  <si>
    <t>BCDX-82</t>
  </si>
  <si>
    <t>BCDX-85</t>
  </si>
  <si>
    <t>PLATEADO PLATA METALICO</t>
  </si>
  <si>
    <t>BCDX-90</t>
  </si>
  <si>
    <t>HILUX DIESEL 4X4 2.7</t>
  </si>
  <si>
    <t>CT2350123</t>
  </si>
  <si>
    <t>BCDX-91</t>
  </si>
  <si>
    <t>SU0590100</t>
  </si>
  <si>
    <t>BCDX-96</t>
  </si>
  <si>
    <t>VERDE CLARO MET</t>
  </si>
  <si>
    <t>BCDY-13</t>
  </si>
  <si>
    <t>SM3  LE MT ABS</t>
  </si>
  <si>
    <t>SD2070046</t>
  </si>
  <si>
    <t>BCDY-15</t>
  </si>
  <si>
    <t>TERRANO PICK UP AXS 6AB</t>
  </si>
  <si>
    <t>BCDY-16</t>
  </si>
  <si>
    <t>BCDY-32</t>
  </si>
  <si>
    <t>PARTNER  M59 HDI 1.6 DA</t>
  </si>
  <si>
    <t>BCDY-36</t>
  </si>
  <si>
    <t>PLATEADO POLARIS</t>
  </si>
  <si>
    <t>CT0500262</t>
  </si>
  <si>
    <t>BCDY-42</t>
  </si>
  <si>
    <t>BCDY-45</t>
  </si>
  <si>
    <t>SPARK LS HB 5P 0.8 DH</t>
  </si>
  <si>
    <t>AMARILLO ELECTRICO</t>
  </si>
  <si>
    <t>BCDY-49</t>
  </si>
  <si>
    <t>HB2290084</t>
  </si>
  <si>
    <t>BCDY-53</t>
  </si>
  <si>
    <t>PLATINA 1.6 HL 851/852</t>
  </si>
  <si>
    <t>SD1760239</t>
  </si>
  <si>
    <t>BCDY-58</t>
  </si>
  <si>
    <t>BCDY-59</t>
  </si>
  <si>
    <t>BCDY-64</t>
  </si>
  <si>
    <t>BCDY-70</t>
  </si>
  <si>
    <t>BCDY-73</t>
  </si>
  <si>
    <t>BCDY-75</t>
  </si>
  <si>
    <t>ROJO LISO</t>
  </si>
  <si>
    <t>BCDY-81</t>
  </si>
  <si>
    <t>PATHFINDER SE</t>
  </si>
  <si>
    <t>AZUL GRISACEO</t>
  </si>
  <si>
    <t>VN1760027</t>
  </si>
  <si>
    <t>BCDY-82</t>
  </si>
  <si>
    <t>SD1840164</t>
  </si>
  <si>
    <t>BCDY-86</t>
  </si>
  <si>
    <t>BCDZ-25</t>
  </si>
  <si>
    <t>PALIO SPORT</t>
  </si>
  <si>
    <t>BLANCO BANCHISA</t>
  </si>
  <si>
    <t>HB0770129</t>
  </si>
  <si>
    <t>BCDZ-35</t>
  </si>
  <si>
    <t xml:space="preserve">  AZUL DIAMANTE</t>
  </si>
  <si>
    <t>BCDZ-41</t>
  </si>
  <si>
    <t>GRIS FER</t>
  </si>
  <si>
    <t>BCDZ-52</t>
  </si>
  <si>
    <t>LANCER SIN VERSION</t>
  </si>
  <si>
    <t>SD1660058</t>
  </si>
  <si>
    <t>BCDZ-58</t>
  </si>
  <si>
    <t>LANCER</t>
  </si>
  <si>
    <t>BCDZ-70</t>
  </si>
  <si>
    <t>BCDZ-77</t>
  </si>
  <si>
    <t>BCDZ-81</t>
  </si>
  <si>
    <t>NKR 85L 3.0D</t>
  </si>
  <si>
    <t>BCDZ-93</t>
  </si>
  <si>
    <t>BCDZ-98</t>
  </si>
  <si>
    <t>SD1660067</t>
  </si>
  <si>
    <t>BCE-981</t>
  </si>
  <si>
    <t>BCF-623</t>
  </si>
  <si>
    <t>NEGRO MADERA</t>
  </si>
  <si>
    <t>BCF-800</t>
  </si>
  <si>
    <t>S.M</t>
  </si>
  <si>
    <t>BCF-898</t>
  </si>
  <si>
    <t>BCFB-15</t>
  </si>
  <si>
    <t>BCFB-34</t>
  </si>
  <si>
    <t>BCFB-37</t>
  </si>
  <si>
    <t>BCFB-40</t>
  </si>
  <si>
    <t>BCFB-51</t>
  </si>
  <si>
    <t>ROJO BURDEO BEIGE</t>
  </si>
  <si>
    <t>BCFB-52</t>
  </si>
  <si>
    <t>GRIS CENIZA</t>
  </si>
  <si>
    <t>BCFB-68</t>
  </si>
  <si>
    <t>SU1840106</t>
  </si>
  <si>
    <t>BCFB-69</t>
  </si>
  <si>
    <t>BCFB-73</t>
  </si>
  <si>
    <t>SD2070065</t>
  </si>
  <si>
    <t>BCFB-76</t>
  </si>
  <si>
    <t>BCFB-84</t>
  </si>
  <si>
    <t>CERATO LX 1.6 MT DH 4X2</t>
  </si>
  <si>
    <t>SD1320076</t>
  </si>
  <si>
    <t>BCFB-88</t>
  </si>
  <si>
    <t>FOCUS CLX 5P 1.6</t>
  </si>
  <si>
    <t>HB0790127</t>
  </si>
  <si>
    <t>BCFB-91</t>
  </si>
  <si>
    <t>ROJO BURDEO METALIZADO</t>
  </si>
  <si>
    <t>BCFB-98</t>
  </si>
  <si>
    <t>BCFC-35</t>
  </si>
  <si>
    <t>ACCENT MC 1.6 GLS</t>
  </si>
  <si>
    <t>BCFC-47</t>
  </si>
  <si>
    <t>DEER 4X2 LL</t>
  </si>
  <si>
    <t>CT0910002</t>
  </si>
  <si>
    <t>BCFC-52</t>
  </si>
  <si>
    <t>NPR 75</t>
  </si>
  <si>
    <t>BCFC-59</t>
  </si>
  <si>
    <t>BCFC-65</t>
  </si>
  <si>
    <t>CALIBER</t>
  </si>
  <si>
    <t>ROJO BURDEO ELECTRI</t>
  </si>
  <si>
    <t>SU0640002</t>
  </si>
  <si>
    <t>BCFC-73</t>
  </si>
  <si>
    <t>BCFC-77</t>
  </si>
  <si>
    <t>BCFC-82</t>
  </si>
  <si>
    <t>BCFD-17</t>
  </si>
  <si>
    <t>BCFD-25</t>
  </si>
  <si>
    <t>HB2290096</t>
  </si>
  <si>
    <t>BCFD-29</t>
  </si>
  <si>
    <t>BCFD-38</t>
  </si>
  <si>
    <t>PLATEADO SILVE</t>
  </si>
  <si>
    <t>BCFF-67</t>
  </si>
  <si>
    <t>SD1600153</t>
  </si>
  <si>
    <t>BCFF-72</t>
  </si>
  <si>
    <t>BCFF-92</t>
  </si>
  <si>
    <t>MAZDA3 SEDAN S CD AB</t>
  </si>
  <si>
    <t>SD1600157</t>
  </si>
  <si>
    <t>BCFG-49</t>
  </si>
  <si>
    <t>SU2290194</t>
  </si>
  <si>
    <t>BCFK-36</t>
  </si>
  <si>
    <t>BCFK-60</t>
  </si>
  <si>
    <t>BCFP-18</t>
  </si>
  <si>
    <t>BCFR-21</t>
  </si>
  <si>
    <t>OUTLANDER</t>
  </si>
  <si>
    <t>SU1660018</t>
  </si>
  <si>
    <t>BCFR-28</t>
  </si>
  <si>
    <t>C2428E</t>
  </si>
  <si>
    <t>BCFR-34</t>
  </si>
  <si>
    <t>AZUL CABO METALICO</t>
  </si>
  <si>
    <t>BCFS-53</t>
  </si>
  <si>
    <t>BCFV-21</t>
  </si>
  <si>
    <t>PLATA METALICO</t>
  </si>
  <si>
    <t>SD2350145</t>
  </si>
  <si>
    <t>BCFY-36</t>
  </si>
  <si>
    <t>BCFY-76</t>
  </si>
  <si>
    <t>SD1760208</t>
  </si>
  <si>
    <t>BCFY-85</t>
  </si>
  <si>
    <t>H1 2.5 TDI PS</t>
  </si>
  <si>
    <t>VN1110117</t>
  </si>
  <si>
    <t>BCG-035</t>
  </si>
  <si>
    <t>CUADRIMOTO</t>
  </si>
  <si>
    <t>CFMOTO</t>
  </si>
  <si>
    <t>X LANDER EFI (X5)</t>
  </si>
  <si>
    <t>MT0460004</t>
  </si>
  <si>
    <t>BCG-059</t>
  </si>
  <si>
    <t>HJ 125T 11A</t>
  </si>
  <si>
    <t>BCGG-24</t>
  </si>
  <si>
    <t>HB0500062</t>
  </si>
  <si>
    <t>BCGG-82</t>
  </si>
  <si>
    <t>BCGK-44</t>
  </si>
  <si>
    <t>SU2290186</t>
  </si>
  <si>
    <t>BCGK-67</t>
  </si>
  <si>
    <t>BCGL-90</t>
  </si>
  <si>
    <t>GRAND NOMADE  2.0 GLX 4X4</t>
  </si>
  <si>
    <t>BCGT-37</t>
  </si>
  <si>
    <t>BCGV-50</t>
  </si>
  <si>
    <t>PLATEAD POLY</t>
  </si>
  <si>
    <t>BCHB-20</t>
  </si>
  <si>
    <t>BCHC-21</t>
  </si>
  <si>
    <t>PLATEADO SILVER MICA</t>
  </si>
  <si>
    <t>BCHC-36</t>
  </si>
  <si>
    <t>BCHC-52</t>
  </si>
  <si>
    <t>BCHC-64</t>
  </si>
  <si>
    <t>BCHC-86</t>
  </si>
  <si>
    <t>BCHD-45</t>
  </si>
  <si>
    <t>BCHD-48</t>
  </si>
  <si>
    <t>BLANCO  GALXY</t>
  </si>
  <si>
    <t>BCHF-10</t>
  </si>
  <si>
    <t>SD1110158</t>
  </si>
  <si>
    <t>BCHG-65</t>
  </si>
  <si>
    <t>BCHG-79</t>
  </si>
  <si>
    <t>BCHG-96</t>
  </si>
  <si>
    <t>AZUL HIELO</t>
  </si>
  <si>
    <t>BCHH-31</t>
  </si>
  <si>
    <t>BCHH-44</t>
  </si>
  <si>
    <t>BCHH-85</t>
  </si>
  <si>
    <t>BCHJ-40</t>
  </si>
  <si>
    <t>ESCAPE XLS 4X2 2.3L MT</t>
  </si>
  <si>
    <t>BCHJ-74</t>
  </si>
  <si>
    <t>CAFE GRIS</t>
  </si>
  <si>
    <t>BCHK-44</t>
  </si>
  <si>
    <t>BCHL-12</t>
  </si>
  <si>
    <t>BCHL-17</t>
  </si>
  <si>
    <t>MONTERO SPORT GLS</t>
  </si>
  <si>
    <t>BLANCO BEIGE</t>
  </si>
  <si>
    <t>BCHL-35</t>
  </si>
  <si>
    <t>MORNING  II EX 5DR 1.1 DH</t>
  </si>
  <si>
    <t>BCHL-81</t>
  </si>
  <si>
    <t>BCHL-84</t>
  </si>
  <si>
    <t>AERIO GLX MT</t>
  </si>
  <si>
    <t>HB2290050</t>
  </si>
  <si>
    <t>BCHT-80</t>
  </si>
  <si>
    <t>BCHW-21</t>
  </si>
  <si>
    <t>COROLLA XEI</t>
  </si>
  <si>
    <t>BCHX-55</t>
  </si>
  <si>
    <t>BCJ-018</t>
  </si>
  <si>
    <t>DSF 200</t>
  </si>
  <si>
    <t>MT2380006</t>
  </si>
  <si>
    <t>BCJ-063</t>
  </si>
  <si>
    <t>BCJ-072</t>
  </si>
  <si>
    <t>HARLEY-DAVIDSON</t>
  </si>
  <si>
    <t>FLHX</t>
  </si>
  <si>
    <t>VERDE PERLADO</t>
  </si>
  <si>
    <t>MT0970139</t>
  </si>
  <si>
    <t>BCJ-073</t>
  </si>
  <si>
    <t>MOTOMEL</t>
  </si>
  <si>
    <t>NEW SKUAD 150</t>
  </si>
  <si>
    <t>MT1730078</t>
  </si>
  <si>
    <t>BCJ-079</t>
  </si>
  <si>
    <t>JM 150</t>
  </si>
  <si>
    <t>MT0700009</t>
  </si>
  <si>
    <t>BCJ-080</t>
  </si>
  <si>
    <t>EX 300 AD NINJA 296 CC T/M 4</t>
  </si>
  <si>
    <t>BCJ-092</t>
  </si>
  <si>
    <t>BCJ-098</t>
  </si>
  <si>
    <t>YZF R15</t>
  </si>
  <si>
    <t>MT2540293</t>
  </si>
  <si>
    <t>BCJC-68</t>
  </si>
  <si>
    <t>ROJO BURDEO MET</t>
  </si>
  <si>
    <t>BCJG-89</t>
  </si>
  <si>
    <t>CT1760198</t>
  </si>
  <si>
    <t>BCJL-44</t>
  </si>
  <si>
    <t>BCJV-10</t>
  </si>
  <si>
    <t>CR-V</t>
  </si>
  <si>
    <t>SU1060038</t>
  </si>
  <si>
    <t>BCJX-51</t>
  </si>
  <si>
    <t>SU2350063</t>
  </si>
  <si>
    <t>BCJZ-63</t>
  </si>
  <si>
    <t>A4 2.0 MULTITRONIC</t>
  </si>
  <si>
    <t>HB0040013</t>
  </si>
  <si>
    <t>BCJZ-72</t>
  </si>
  <si>
    <t>SU2270267</t>
  </si>
  <si>
    <t>BCK-017</t>
  </si>
  <si>
    <t>XT 660 Z</t>
  </si>
  <si>
    <t>PLATEADO PLATA OPACO</t>
  </si>
  <si>
    <t>BCK-019</t>
  </si>
  <si>
    <t>FZ 16 I</t>
  </si>
  <si>
    <t>MT2540323</t>
  </si>
  <si>
    <t>BCK-042</t>
  </si>
  <si>
    <t>BCK-054</t>
  </si>
  <si>
    <t>XR</t>
  </si>
  <si>
    <t>MT1060305</t>
  </si>
  <si>
    <t>BCKC-60</t>
  </si>
  <si>
    <t>NEGRO GRIS</t>
  </si>
  <si>
    <t>BCKC-69</t>
  </si>
  <si>
    <t>XSARA PICASSO 1.6 16V ABS</t>
  </si>
  <si>
    <t>SU0520068</t>
  </si>
  <si>
    <t>BCKC-71</t>
  </si>
  <si>
    <t>NEGRO PLATEADO</t>
  </si>
  <si>
    <t>BCKC-77</t>
  </si>
  <si>
    <t>BCKH-59</t>
  </si>
  <si>
    <t>V16 EX SALOON STD COLOR</t>
  </si>
  <si>
    <t>BCKR-46</t>
  </si>
  <si>
    <t>BCKV-30</t>
  </si>
  <si>
    <t>BCKV-32</t>
  </si>
  <si>
    <t>BCKV-37</t>
  </si>
  <si>
    <t>BCKV-43</t>
  </si>
  <si>
    <t>ACCENT  MC 1.5 GLS CRDI</t>
  </si>
  <si>
    <t>NEGRO  ROJO</t>
  </si>
  <si>
    <t>SD1110147</t>
  </si>
  <si>
    <t>BCKV-50</t>
  </si>
  <si>
    <t>NEGRO  GRIS</t>
  </si>
  <si>
    <t>BCKV-64</t>
  </si>
  <si>
    <t>BCKV-67</t>
  </si>
  <si>
    <t>BCKV-73</t>
  </si>
  <si>
    <t>TAXI COLECTIVO</t>
  </si>
  <si>
    <t>YARIS SEDAN XLI 1.5 AV/CC</t>
  </si>
  <si>
    <t>Duplicado</t>
  </si>
  <si>
    <t>BCKV-74</t>
  </si>
  <si>
    <t>SD1760287</t>
  </si>
  <si>
    <t>BCKW-33</t>
  </si>
  <si>
    <t>BCKW-50</t>
  </si>
  <si>
    <t>BCLK-36</t>
  </si>
  <si>
    <t>BCLT-66</t>
  </si>
  <si>
    <t>BCLT-67</t>
  </si>
  <si>
    <t>SD1110128</t>
  </si>
  <si>
    <t>BCLT-68</t>
  </si>
  <si>
    <t>ACCENT MC 1.5 GLS CRDI</t>
  </si>
  <si>
    <t>BCLT-74</t>
  </si>
  <si>
    <t>BCLT-78</t>
  </si>
  <si>
    <t>BCLT-84</t>
  </si>
  <si>
    <t>BCLT-87</t>
  </si>
  <si>
    <t>BCLT-91</t>
  </si>
  <si>
    <t>SD0500219</t>
  </si>
  <si>
    <t>BCLT-93</t>
  </si>
  <si>
    <t>BCLX-46</t>
  </si>
  <si>
    <t>BCLX-55</t>
  </si>
  <si>
    <t>NEGRO PLOMO</t>
  </si>
  <si>
    <t>BCLX-58</t>
  </si>
  <si>
    <t>NEGRO BLANCO</t>
  </si>
  <si>
    <t>BCLX-61</t>
  </si>
  <si>
    <t>BCLX-62</t>
  </si>
  <si>
    <t>BCLX-68</t>
  </si>
  <si>
    <t>SD1110159</t>
  </si>
  <si>
    <t>BCLZ-10</t>
  </si>
  <si>
    <t>ACCENT GL 1.6</t>
  </si>
  <si>
    <t>BCPB-75</t>
  </si>
  <si>
    <t>SD1760221</t>
  </si>
  <si>
    <t>BCPC-14</t>
  </si>
  <si>
    <t>BCPC-15</t>
  </si>
  <si>
    <t>ACCENT GLS 1.5</t>
  </si>
  <si>
    <t>BCPC-21</t>
  </si>
  <si>
    <t>ACCENT  MC 1.5 GLS CRDI AC</t>
  </si>
  <si>
    <t>NEGRO-ROJO</t>
  </si>
  <si>
    <t>BCPC-23</t>
  </si>
  <si>
    <t>ACCENT GLS</t>
  </si>
  <si>
    <t>BCPC-24</t>
  </si>
  <si>
    <t>BCPC-29</t>
  </si>
  <si>
    <t>BCPC-47</t>
  </si>
  <si>
    <t>BCPJ-86</t>
  </si>
  <si>
    <t>ROJO PERLADO</t>
  </si>
  <si>
    <t>BCPL-71</t>
  </si>
  <si>
    <t>NEGRO AZUL</t>
  </si>
  <si>
    <t>BCPL-74</t>
  </si>
  <si>
    <t>BCPL-94</t>
  </si>
  <si>
    <t>BCPS-51</t>
  </si>
  <si>
    <t>BCPS-79</t>
  </si>
  <si>
    <t>BCPS-98</t>
  </si>
  <si>
    <t>AZUL PERLADO</t>
  </si>
  <si>
    <t>BCPT-29</t>
  </si>
  <si>
    <t>NEGRO ROJO BURDEO</t>
  </si>
  <si>
    <t>BCPT-30</t>
  </si>
  <si>
    <t>BCPT-34</t>
  </si>
  <si>
    <t>BCPT-35</t>
  </si>
  <si>
    <t>YARIS  SEDAN XLI MEC</t>
  </si>
  <si>
    <t>BCPT-44</t>
  </si>
  <si>
    <t>BCPT-46</t>
  </si>
  <si>
    <t>ACCENT MC 1.5 GLS</t>
  </si>
  <si>
    <t>BCPT-47</t>
  </si>
  <si>
    <t>BCPT-57</t>
  </si>
  <si>
    <t>BCPT-58</t>
  </si>
  <si>
    <t>ACCENT MC 1.5 GLS CRDI AC</t>
  </si>
  <si>
    <t>BCPT-61</t>
  </si>
  <si>
    <t>BCPT-62</t>
  </si>
  <si>
    <t>BCPT-71</t>
  </si>
  <si>
    <t>BCPT-77</t>
  </si>
  <si>
    <t>BCPT-78</t>
  </si>
  <si>
    <t>BCPT-81</t>
  </si>
  <si>
    <t>BCPT-86</t>
  </si>
  <si>
    <t>BCPT-89</t>
  </si>
  <si>
    <t>BCPT-93</t>
  </si>
  <si>
    <t>BCPT-95</t>
  </si>
  <si>
    <t>AMARILLO  BLANCO</t>
  </si>
  <si>
    <t>BCPT-98</t>
  </si>
  <si>
    <t>BCPV-10</t>
  </si>
  <si>
    <t>NEGRO PLATA</t>
  </si>
  <si>
    <t>BCPV-11</t>
  </si>
  <si>
    <t>BCPV-19</t>
  </si>
  <si>
    <t>BCPV-83</t>
  </si>
  <si>
    <t>BCSC-21</t>
  </si>
  <si>
    <t>BCSC-27</t>
  </si>
  <si>
    <t>PLATINA HL 407</t>
  </si>
  <si>
    <t>BCSC-42</t>
  </si>
  <si>
    <t>BCSH-70</t>
  </si>
  <si>
    <t>NEGRO- GRIS</t>
  </si>
  <si>
    <t>BCSH-75</t>
  </si>
  <si>
    <t>BCSH-82</t>
  </si>
  <si>
    <t>GRIS GRAFITO METALIZADO</t>
  </si>
  <si>
    <t>BCSP-99</t>
  </si>
  <si>
    <t>BCSV-68</t>
  </si>
  <si>
    <t>BCSZ-67</t>
  </si>
  <si>
    <t>ACCENT  MC 1.6 GLS PS</t>
  </si>
  <si>
    <t>.PLATEADO</t>
  </si>
  <si>
    <t>BCTH-17</t>
  </si>
  <si>
    <t>ELANTRA</t>
  </si>
  <si>
    <t>SD1110155</t>
  </si>
  <si>
    <t>BCTL-28</t>
  </si>
  <si>
    <t>BCTL-30</t>
  </si>
  <si>
    <t>BCTL-32</t>
  </si>
  <si>
    <t>BCTL-42</t>
  </si>
  <si>
    <t>ELANTRA HD 1.6 GLS MT AC 2AB</t>
  </si>
  <si>
    <t>NEGRO   BLANCO</t>
  </si>
  <si>
    <t>SD1110156</t>
  </si>
  <si>
    <t>BCTL-47</t>
  </si>
  <si>
    <t>SD0500228</t>
  </si>
  <si>
    <t>BCTL-51</t>
  </si>
  <si>
    <t>V16  EX SALOON STD COLOR</t>
  </si>
  <si>
    <t>NEGRO   GRIS</t>
  </si>
  <si>
    <t>BCTL-55</t>
  </si>
  <si>
    <t>BCTL-67</t>
  </si>
  <si>
    <t>TIIDA  SEDAN S NUEVA VERSION</t>
  </si>
  <si>
    <t>SD1760266</t>
  </si>
  <si>
    <t>BCTL-70</t>
  </si>
  <si>
    <t>BCTL-78</t>
  </si>
  <si>
    <t>BCTL-88</t>
  </si>
  <si>
    <t>BCTL-93</t>
  </si>
  <si>
    <t>SD0500238</t>
  </si>
  <si>
    <t>BCTP-23</t>
  </si>
  <si>
    <t>BCTP-24</t>
  </si>
  <si>
    <t>BCTP-30</t>
  </si>
  <si>
    <t>NEGRO   PLOMO</t>
  </si>
  <si>
    <t>BCTP-35</t>
  </si>
  <si>
    <t>BCTP-39</t>
  </si>
  <si>
    <t>BCTP-42</t>
  </si>
  <si>
    <t>TAXI  BASICO</t>
  </si>
  <si>
    <t>V16 SENTRA</t>
  </si>
  <si>
    <t>NERGRO AMARILLO</t>
  </si>
  <si>
    <t>BCTP-47</t>
  </si>
  <si>
    <t>BCTP-49</t>
  </si>
  <si>
    <t>V 16 EX SALOON STD 1.6</t>
  </si>
  <si>
    <t>NEGRO AMARILLO</t>
  </si>
  <si>
    <t>BCTP-52</t>
  </si>
  <si>
    <t>SENTRA V16 STD 1.6</t>
  </si>
  <si>
    <t>BCTP-53</t>
  </si>
  <si>
    <t>PLATEADO PLATA CLARO</t>
  </si>
  <si>
    <t>BCTR-10</t>
  </si>
  <si>
    <t>BCTV-82</t>
  </si>
  <si>
    <t>BCTW-27</t>
  </si>
  <si>
    <t>ACCENT RB  1.4 GL</t>
  </si>
  <si>
    <t>BCTW-29</t>
  </si>
  <si>
    <t>DFM</t>
  </si>
  <si>
    <t>S30 ELEGANT 1.6</t>
  </si>
  <si>
    <t>BCTW-31</t>
  </si>
  <si>
    <t>C-ELYSEE</t>
  </si>
  <si>
    <t>GRIS SHARK</t>
  </si>
  <si>
    <t>HB0520214</t>
  </si>
  <si>
    <t>BCTW-32</t>
  </si>
  <si>
    <t>SD1660074</t>
  </si>
  <si>
    <t>BCTW-41</t>
  </si>
  <si>
    <t>YARIS SEDAN XLI 1.5</t>
  </si>
  <si>
    <t>BCTW-45</t>
  </si>
  <si>
    <t>TAXI EJECUTIVO</t>
  </si>
  <si>
    <t>VERSA  SENSE MT  NLB  151</t>
  </si>
  <si>
    <t>AZUL ORION</t>
  </si>
  <si>
    <t>BCTW-60</t>
  </si>
  <si>
    <t>ACCENT RB SDN 6M/T GL AV</t>
  </si>
  <si>
    <t>BCTW-63</t>
  </si>
  <si>
    <t>SAIL NB  1.5L</t>
  </si>
  <si>
    <t>BCTW-65</t>
  </si>
  <si>
    <t>ACCENT RB SDN  1.4  6MT  GL</t>
  </si>
  <si>
    <t>BCTW-68</t>
  </si>
  <si>
    <t>SAIL CLASSIC NB  1.4  4L</t>
  </si>
  <si>
    <t>BCVS-27</t>
  </si>
  <si>
    <t>SD1760265</t>
  </si>
  <si>
    <t>BCVS-31</t>
  </si>
  <si>
    <t>YARIS SEDAN GLI</t>
  </si>
  <si>
    <t>BCVS-47</t>
  </si>
  <si>
    <t>BCVS-49</t>
  </si>
  <si>
    <t>NEGRO ALUMINIO</t>
  </si>
  <si>
    <t>SD2350194</t>
  </si>
  <si>
    <t>BCVS-53</t>
  </si>
  <si>
    <t>YARIS SEDAN</t>
  </si>
  <si>
    <t>BCVS-54</t>
  </si>
  <si>
    <t>301  ACTIVE 1.6 HDI</t>
  </si>
  <si>
    <t>SD1840229</t>
  </si>
  <si>
    <t>BCVS-77</t>
  </si>
  <si>
    <t>VOLEEX-C30</t>
  </si>
  <si>
    <t>BLANCO TITANIO</t>
  </si>
  <si>
    <t>SD0910002</t>
  </si>
  <si>
    <t>BCVW-47</t>
  </si>
  <si>
    <t>BCVX-66</t>
  </si>
  <si>
    <t>BCWB-42</t>
  </si>
  <si>
    <t>BCWC-20</t>
  </si>
  <si>
    <t>GRIS PIEDRA</t>
  </si>
  <si>
    <t>BCWC-72</t>
  </si>
  <si>
    <t>YARIS XLI</t>
  </si>
  <si>
    <t>BCWC-73</t>
  </si>
  <si>
    <t>YARIS SEDAN XLI</t>
  </si>
  <si>
    <t>BCWC-75</t>
  </si>
  <si>
    <t>C-ELYSEE  HDI     1.6</t>
  </si>
  <si>
    <t>BCWC-76</t>
  </si>
  <si>
    <t>BCWC-80</t>
  </si>
  <si>
    <t>YARIS XLI 1.5</t>
  </si>
  <si>
    <t>BCWC-91</t>
  </si>
  <si>
    <t>SAIL</t>
  </si>
  <si>
    <t>SD0500282</t>
  </si>
  <si>
    <t>BCWC-92</t>
  </si>
  <si>
    <t>ACCENT 1.6</t>
  </si>
  <si>
    <t>BCWC-97</t>
  </si>
  <si>
    <t>LANCER 1.6</t>
  </si>
  <si>
    <t>BCWD-41</t>
  </si>
  <si>
    <t>TIIDA SEDAN S MT  SLM1114.-</t>
  </si>
  <si>
    <t>BCWD-43</t>
  </si>
  <si>
    <t>BCWD-44</t>
  </si>
  <si>
    <t>BCWD-52</t>
  </si>
  <si>
    <t>VERSA DRIVE</t>
  </si>
  <si>
    <t>BCWD-53</t>
  </si>
  <si>
    <t>TIIDA SEDAN S</t>
  </si>
  <si>
    <t>BCWD-54</t>
  </si>
  <si>
    <t>NEGRO GRIS GRAFITO</t>
  </si>
  <si>
    <t>BCWD-57</t>
  </si>
  <si>
    <t>TIIDA SEDAN S NUEVA VERSION</t>
  </si>
  <si>
    <t>PLATEADO  PLATA</t>
  </si>
  <si>
    <t>BCWD-58</t>
  </si>
  <si>
    <t>SENTRA V 16 STD B31001</t>
  </si>
  <si>
    <t>BCWD-59</t>
  </si>
  <si>
    <t>SEDAN</t>
  </si>
  <si>
    <t>BCWD-64</t>
  </si>
  <si>
    <t>SM3 LE MT ABS (BP)</t>
  </si>
  <si>
    <t>SD2070069</t>
  </si>
  <si>
    <t>BCWD-69</t>
  </si>
  <si>
    <t>ACCENT MC 1.5 GL PS CRDI</t>
  </si>
  <si>
    <t>BCWV-77</t>
  </si>
  <si>
    <t>BCXB-43</t>
  </si>
  <si>
    <t>AZUL ATLANTICO</t>
  </si>
  <si>
    <t>SD2070067</t>
  </si>
  <si>
    <t>BCXB-85</t>
  </si>
  <si>
    <t>BCXD-13</t>
  </si>
  <si>
    <t>TAXI TURISMO</t>
  </si>
  <si>
    <t>AZUL GRISACEO METALICO</t>
  </si>
  <si>
    <t>BCXD-14</t>
  </si>
  <si>
    <t>AZUL GRAVEDAD</t>
  </si>
  <si>
    <t>SD1320178</t>
  </si>
  <si>
    <t>BCXD-15</t>
  </si>
  <si>
    <t>COROLLA SD 2.0 TA XEI</t>
  </si>
  <si>
    <t>BCXD-16</t>
  </si>
  <si>
    <t>COROLLA SEDAN XEI 2.0 6MT</t>
  </si>
  <si>
    <t>BCXD-27</t>
  </si>
  <si>
    <t>BCXD-28</t>
  </si>
  <si>
    <t>BCXK-18</t>
  </si>
  <si>
    <t>BCXV-15</t>
  </si>
  <si>
    <t>AZUL EXTREMO</t>
  </si>
  <si>
    <t>SD1320136</t>
  </si>
  <si>
    <t>BCXV-16</t>
  </si>
  <si>
    <t>BCXV-17</t>
  </si>
  <si>
    <t>OPTIMA EX 2.0 AUT</t>
  </si>
  <si>
    <t>AZUL ACERO</t>
  </si>
  <si>
    <t>SD1320140</t>
  </si>
  <si>
    <t>BCXV-18</t>
  </si>
  <si>
    <t>AZUL OCEANO</t>
  </si>
  <si>
    <t>SD1110206</t>
  </si>
  <si>
    <t>BCXV-19</t>
  </si>
  <si>
    <t>YARIS SD</t>
  </si>
  <si>
    <t>BCXV-21</t>
  </si>
  <si>
    <t>AZUL PLANETA</t>
  </si>
  <si>
    <t>HB1320057</t>
  </si>
  <si>
    <t>BCXV-27</t>
  </si>
  <si>
    <t>CERATO EX 1.6L 6MT AC</t>
  </si>
  <si>
    <t>BCXV-28</t>
  </si>
  <si>
    <t>YARIS SEDAN 1.5</t>
  </si>
  <si>
    <t>BCXV-29</t>
  </si>
  <si>
    <t>NUEVO 3008 ACTIVE PACK BLUEHDI</t>
  </si>
  <si>
    <t>AZUL VERTIGO</t>
  </si>
  <si>
    <t>BCXW-10</t>
  </si>
  <si>
    <t>C- ELYSEE 1.6 HDI 92 BVM FEEL</t>
  </si>
  <si>
    <t>AZUL NOCHE</t>
  </si>
  <si>
    <t>BCXW-11</t>
  </si>
  <si>
    <t>NEW VERSA SENSE MT 1.6</t>
  </si>
  <si>
    <t>AZUL OSCURO PERLA</t>
  </si>
  <si>
    <t>BCYH-66</t>
  </si>
  <si>
    <t>SONATA FL 2.0 GL MT</t>
  </si>
  <si>
    <t>SD1110170</t>
  </si>
  <si>
    <t>BCYZ-56</t>
  </si>
  <si>
    <t>FLUENCE</t>
  </si>
  <si>
    <t>SD1970129</t>
  </si>
  <si>
    <t>BCZF-18</t>
  </si>
  <si>
    <t>BCZF-38</t>
  </si>
  <si>
    <t>C4</t>
  </si>
  <si>
    <t>HB0520137</t>
  </si>
  <si>
    <t>BCZF-42</t>
  </si>
  <si>
    <t>HILUX DIESEL SRV 4X4</t>
  </si>
  <si>
    <t>CT2350119</t>
  </si>
  <si>
    <t>BCZF-53</t>
  </si>
  <si>
    <t>BCZL-30</t>
  </si>
  <si>
    <t>BCZL-33</t>
  </si>
  <si>
    <t>BCZL-43</t>
  </si>
  <si>
    <t>BCZR-71</t>
  </si>
  <si>
    <t>FREIGHTLINER</t>
  </si>
  <si>
    <t>ARGOSY</t>
  </si>
  <si>
    <t>BD-3267</t>
  </si>
  <si>
    <t>G.M.C.</t>
  </si>
  <si>
    <t>SPRINT SIN VERSION</t>
  </si>
  <si>
    <t>CT0840001</t>
  </si>
  <si>
    <t>BD-6423</t>
  </si>
  <si>
    <t>BD-8212</t>
  </si>
  <si>
    <t>SU2290019</t>
  </si>
  <si>
    <t>BD-8666</t>
  </si>
  <si>
    <t>SU1760019</t>
  </si>
  <si>
    <t>BD-9098</t>
  </si>
  <si>
    <t>LANCER 1.3</t>
  </si>
  <si>
    <t>BURDEO</t>
  </si>
  <si>
    <t>SD1660029</t>
  </si>
  <si>
    <t>BDBB-51</t>
  </si>
  <si>
    <t>BDBC-33</t>
  </si>
  <si>
    <t>BDBD-96</t>
  </si>
  <si>
    <t>HB0500058</t>
  </si>
  <si>
    <t>BDBF-73</t>
  </si>
  <si>
    <t>NARANJO AZUL ROJO</t>
  </si>
  <si>
    <t>BDBG-87</t>
  </si>
  <si>
    <t>ROJO ADEN</t>
  </si>
  <si>
    <t>HB1840113</t>
  </si>
  <si>
    <t>BDBH-66</t>
  </si>
  <si>
    <t>BDBH-87</t>
  </si>
  <si>
    <t>GRIS MANITOBA</t>
  </si>
  <si>
    <t>BDBP-17</t>
  </si>
  <si>
    <t>ROJO FERRARI</t>
  </si>
  <si>
    <t>BDBP-26</t>
  </si>
  <si>
    <t>FOX HB 5P</t>
  </si>
  <si>
    <t>IMOLA</t>
  </si>
  <si>
    <t>HB2430139</t>
  </si>
  <si>
    <t>BDBP-74</t>
  </si>
  <si>
    <t>BDBP-75</t>
  </si>
  <si>
    <t>COUPE</t>
  </si>
  <si>
    <t>SD1110151</t>
  </si>
  <si>
    <t>BDBR-21</t>
  </si>
  <si>
    <t>BDBT-72</t>
  </si>
  <si>
    <t>DAKOTA  QUAD CAB SLT</t>
  </si>
  <si>
    <t>CT0640047</t>
  </si>
  <si>
    <t>BDBW-16</t>
  </si>
  <si>
    <t>BDBW-62</t>
  </si>
  <si>
    <t>320</t>
  </si>
  <si>
    <t>GRIS PLATEADO METALICO</t>
  </si>
  <si>
    <t>SD0320163</t>
  </si>
  <si>
    <t>BDBX-60</t>
  </si>
  <si>
    <t>SORENTO</t>
  </si>
  <si>
    <t>PLATEADO PLATA BRILL</t>
  </si>
  <si>
    <t>SU1320099</t>
  </si>
  <si>
    <t>BDBZ-11</t>
  </si>
  <si>
    <t>BDBZ-12</t>
  </si>
  <si>
    <t>325  IA/4</t>
  </si>
  <si>
    <t>BDCB-42</t>
  </si>
  <si>
    <t>COMPASS LIMITED</t>
  </si>
  <si>
    <t>SU1210030</t>
  </si>
  <si>
    <t>BDCH-23</t>
  </si>
  <si>
    <t>BDCJ-52</t>
  </si>
  <si>
    <t>BDCR-89</t>
  </si>
  <si>
    <t>LUV D-MAX CC 3.0D HR DAB</t>
  </si>
  <si>
    <t>VERDE PERLESENTE</t>
  </si>
  <si>
    <t>BDCS-38</t>
  </si>
  <si>
    <t>AVEO LS NB 1.4 16V MT</t>
  </si>
  <si>
    <t>GRIS URBAN</t>
  </si>
  <si>
    <t>BDCZ-85</t>
  </si>
  <si>
    <t>BDDC-59</t>
  </si>
  <si>
    <t>MORNING EX 1.1 MEC DH AC</t>
  </si>
  <si>
    <t>BDDC-70</t>
  </si>
  <si>
    <t>HB1600039</t>
  </si>
  <si>
    <t>BDDC-80</t>
  </si>
  <si>
    <t>BDDF-15</t>
  </si>
  <si>
    <t>BDDF-21</t>
  </si>
  <si>
    <t>BDDJ-11</t>
  </si>
  <si>
    <t>GRAND CARNIVAL  AC</t>
  </si>
  <si>
    <t>BDDK-93</t>
  </si>
  <si>
    <t>HB1600046</t>
  </si>
  <si>
    <t>BDDT-18</t>
  </si>
  <si>
    <t>PUNTO ACTIVE CLASSIC</t>
  </si>
  <si>
    <t>HB0770134</t>
  </si>
  <si>
    <t>BDFF-36</t>
  </si>
  <si>
    <t>BDFF-37</t>
  </si>
  <si>
    <t>BDFF-38</t>
  </si>
  <si>
    <t>BDFH-12</t>
  </si>
  <si>
    <t>BDFS-25</t>
  </si>
  <si>
    <t>BDFT-26</t>
  </si>
  <si>
    <t>DELICA</t>
  </si>
  <si>
    <t>VERDE BICOLOR</t>
  </si>
  <si>
    <t>VN1660007</t>
  </si>
  <si>
    <t>BDFW-13</t>
  </si>
  <si>
    <t>XG F/L 3.0 V6 AB ABS</t>
  </si>
  <si>
    <t>SD1110134</t>
  </si>
  <si>
    <t>BDFY-73</t>
  </si>
  <si>
    <t>CHALENGER 4X4 3.0 AUT</t>
  </si>
  <si>
    <t>BDFZ-12</t>
  </si>
  <si>
    <t>SU1760049</t>
  </si>
  <si>
    <t>BDGB-94</t>
  </si>
  <si>
    <t>DELICA 2.8 A</t>
  </si>
  <si>
    <t>VERDE GRIS</t>
  </si>
  <si>
    <t>SU0130001</t>
  </si>
  <si>
    <t>BDGD-57</t>
  </si>
  <si>
    <t>HB2290083</t>
  </si>
  <si>
    <t>BDGD-60</t>
  </si>
  <si>
    <t>BDGD-66</t>
  </si>
  <si>
    <t>BDGF-11</t>
  </si>
  <si>
    <t>BDGF-20</t>
  </si>
  <si>
    <t>BDGF-21</t>
  </si>
  <si>
    <t>BDGF-26</t>
  </si>
  <si>
    <t>BDGF-31</t>
  </si>
  <si>
    <t>BDGF-45</t>
  </si>
  <si>
    <t>BEIGE HAZEL</t>
  </si>
  <si>
    <t>BDGF-52</t>
  </si>
  <si>
    <t>CERATO 1.6 DH MEC</t>
  </si>
  <si>
    <t>AZUL CIELO</t>
  </si>
  <si>
    <t>BDGF-53</t>
  </si>
  <si>
    <t>FRONTIER</t>
  </si>
  <si>
    <t>CT1320038</t>
  </si>
  <si>
    <t>BDGF-57</t>
  </si>
  <si>
    <t>BDGF-59</t>
  </si>
  <si>
    <t>BDGF-81</t>
  </si>
  <si>
    <t>D22 DC TDI AX SV LOOK 4X4</t>
  </si>
  <si>
    <t>CT1760222</t>
  </si>
  <si>
    <t>BDGF-82</t>
  </si>
  <si>
    <t>MORNING LX 1.1 MEC DH 4X2</t>
  </si>
  <si>
    <t>HB1320017</t>
  </si>
  <si>
    <t>BDGF-85</t>
  </si>
  <si>
    <t>CORSA EXTRA NB 1.6 PWR AC</t>
  </si>
  <si>
    <t>BLANCO ALPINO</t>
  </si>
  <si>
    <t>BDGF-88</t>
  </si>
  <si>
    <t>BDGF-89</t>
  </si>
  <si>
    <t>ECOSPORT XLT PLUS 1.6L 4X2</t>
  </si>
  <si>
    <t>SU0790043</t>
  </si>
  <si>
    <t>BDGG-16</t>
  </si>
  <si>
    <t>BDGG-17</t>
  </si>
  <si>
    <t>CARGO 2628 E CORTO 6X4</t>
  </si>
  <si>
    <t>BDGG-19</t>
  </si>
  <si>
    <t>MORNING LX 1.1</t>
  </si>
  <si>
    <t>HB1320019</t>
  </si>
  <si>
    <t>BDGG-31</t>
  </si>
  <si>
    <t>BDGG-39</t>
  </si>
  <si>
    <t>BDGG-40</t>
  </si>
  <si>
    <t>BDGG-57</t>
  </si>
  <si>
    <t>BDGG-60</t>
  </si>
  <si>
    <t>BDGG-64</t>
  </si>
  <si>
    <t>OPTRA II LS NB 1.6 MT AC ABS</t>
  </si>
  <si>
    <t>BDGG-74</t>
  </si>
  <si>
    <t>SX4 1.6 CROSSOVER</t>
  </si>
  <si>
    <t>SU2290214</t>
  </si>
  <si>
    <t>BDGG-75</t>
  </si>
  <si>
    <t>BDGG-76</t>
  </si>
  <si>
    <t>TERIOS 4X4 LUJO ABS AA</t>
  </si>
  <si>
    <t>BDGG-80</t>
  </si>
  <si>
    <t>PLATEADO CALIDA</t>
  </si>
  <si>
    <t>BDGG-85</t>
  </si>
  <si>
    <t>BDGG-87</t>
  </si>
  <si>
    <t>BDGG-88</t>
  </si>
  <si>
    <t>SWIFT  1.3 GL</t>
  </si>
  <si>
    <t>AZUL PETROLEO</t>
  </si>
  <si>
    <t>BDGG-99</t>
  </si>
  <si>
    <t>CARGO 1717 E</t>
  </si>
  <si>
    <t>BDGH-12</t>
  </si>
  <si>
    <t>BDGH-23</t>
  </si>
  <si>
    <t>BDGH-25</t>
  </si>
  <si>
    <t>BDGH-27</t>
  </si>
  <si>
    <t>SD1600148</t>
  </si>
  <si>
    <t>BDGH-37</t>
  </si>
  <si>
    <t>207 TRENDY HDI 90HP</t>
  </si>
  <si>
    <t>HB1840119</t>
  </si>
  <si>
    <t>BDGH-51</t>
  </si>
  <si>
    <t>BDGH-53</t>
  </si>
  <si>
    <t>PLATEADO MEDIUM META</t>
  </si>
  <si>
    <t>BDGH-54</t>
  </si>
  <si>
    <t>SD1320095</t>
  </si>
  <si>
    <t>BDGH-59</t>
  </si>
  <si>
    <t>SD0500216</t>
  </si>
  <si>
    <t>BDGH-64</t>
  </si>
  <si>
    <t>HILUX DIESEL 4X2 A/A</t>
  </si>
  <si>
    <t>BDGH-87</t>
  </si>
  <si>
    <t>BDGJ-33</t>
  </si>
  <si>
    <t>BDGJ-36</t>
  </si>
  <si>
    <t>BDGJ-37</t>
  </si>
  <si>
    <t>FIESTA  SEDAN TREND 1.6L</t>
  </si>
  <si>
    <t>SD0790115</t>
  </si>
  <si>
    <t>BDGJ-43</t>
  </si>
  <si>
    <t>CL 120</t>
  </si>
  <si>
    <t>BDGJ-55</t>
  </si>
  <si>
    <t>BDGJ-60</t>
  </si>
  <si>
    <t>BDGJ-73</t>
  </si>
  <si>
    <t>CT2350116</t>
  </si>
  <si>
    <t>BDGJ-88</t>
  </si>
  <si>
    <t>PALIO</t>
  </si>
  <si>
    <t>HB0770125</t>
  </si>
  <si>
    <t>BDGJ-94</t>
  </si>
  <si>
    <t>CORSA EXTRA NB 1.6 MT</t>
  </si>
  <si>
    <t>BDGJ-98</t>
  </si>
  <si>
    <t>HB1840100</t>
  </si>
  <si>
    <t>BDGJ-99</t>
  </si>
  <si>
    <t>206 X-LINE 5P. 1.6 AA</t>
  </si>
  <si>
    <t>BDGK-13</t>
  </si>
  <si>
    <t>PLATEADO PLATA METAL</t>
  </si>
  <si>
    <t>BDGK-14</t>
  </si>
  <si>
    <t>AZUL OSCURO MICA M</t>
  </si>
  <si>
    <t>BDGK-16</t>
  </si>
  <si>
    <t>BDGK-32</t>
  </si>
  <si>
    <t>BDGK-44</t>
  </si>
  <si>
    <t>CHRYSLER</t>
  </si>
  <si>
    <t>SEBRING LIMITED 2.7L</t>
  </si>
  <si>
    <t>SD0510039</t>
  </si>
  <si>
    <t>BDGK-57</t>
  </si>
  <si>
    <t>BDGK-59</t>
  </si>
  <si>
    <t>BDGK-60</t>
  </si>
  <si>
    <t>HB0790128</t>
  </si>
  <si>
    <t>BDGK-69</t>
  </si>
  <si>
    <t>ADVANTAGE RAV4 4X4</t>
  </si>
  <si>
    <t>SU2350059</t>
  </si>
  <si>
    <t>BDGK-76</t>
  </si>
  <si>
    <t>BDGK-80</t>
  </si>
  <si>
    <t>ROJO LYRA</t>
  </si>
  <si>
    <t>BDGK-84</t>
  </si>
  <si>
    <t>SD1600146</t>
  </si>
  <si>
    <t>BDGK-85</t>
  </si>
  <si>
    <t>BDGK-90</t>
  </si>
  <si>
    <t>BDGK-97</t>
  </si>
  <si>
    <t>CT1320036</t>
  </si>
  <si>
    <t>BDGL-12</t>
  </si>
  <si>
    <t>NEGRO MICA METALICO</t>
  </si>
  <si>
    <t>BDGL-14</t>
  </si>
  <si>
    <t>BDGL-21</t>
  </si>
  <si>
    <t>206 X-LINE 5P. 1.6</t>
  </si>
  <si>
    <t>BDGL-24</t>
  </si>
  <si>
    <t>PLATEADO OSCURO</t>
  </si>
  <si>
    <t>BDGL-29</t>
  </si>
  <si>
    <t>BDGL-48</t>
  </si>
  <si>
    <t>BDGL-50</t>
  </si>
  <si>
    <t>BDGL-55</t>
  </si>
  <si>
    <t>206 XN 5P. 1.4</t>
  </si>
  <si>
    <t>HB1840090</t>
  </si>
  <si>
    <t>BDGL-57</t>
  </si>
  <si>
    <t>BDGL-61</t>
  </si>
  <si>
    <t>BLANCO FAIRY</t>
  </si>
  <si>
    <t>CT1660054</t>
  </si>
  <si>
    <t>BDGL-66</t>
  </si>
  <si>
    <t>BDGL-81</t>
  </si>
  <si>
    <t>BDGL-92</t>
  </si>
  <si>
    <t>BDGL-99</t>
  </si>
  <si>
    <t>SU1320093</t>
  </si>
  <si>
    <t>BDGP-11</t>
  </si>
  <si>
    <t>CT1110036</t>
  </si>
  <si>
    <t>BDGP-13</t>
  </si>
  <si>
    <t>BDGP-14</t>
  </si>
  <si>
    <t>DEER 4X2 XL</t>
  </si>
  <si>
    <t>CT0910004</t>
  </si>
  <si>
    <t>BDGP-17</t>
  </si>
  <si>
    <t>BDGP-22</t>
  </si>
  <si>
    <t>SD0520103</t>
  </si>
  <si>
    <t>BDGP-24</t>
  </si>
  <si>
    <t>D22</t>
  </si>
  <si>
    <t>CT1760223</t>
  </si>
  <si>
    <t>BDGP-25</t>
  </si>
  <si>
    <t>BDGP-41</t>
  </si>
  <si>
    <t>YARIS  SPORT XLI ABS</t>
  </si>
  <si>
    <t>BDGP-43</t>
  </si>
  <si>
    <t>BDGP-44</t>
  </si>
  <si>
    <t>TUCSON 2.0 GL 2WD S/AC (BASE)</t>
  </si>
  <si>
    <t>PLATEADO VERDOSO</t>
  </si>
  <si>
    <t>BDGP-48</t>
  </si>
  <si>
    <t>BDGP-50</t>
  </si>
  <si>
    <t>BDGP-55</t>
  </si>
  <si>
    <t>BDGP-57</t>
  </si>
  <si>
    <t>BDGP-66</t>
  </si>
  <si>
    <t>PLATEADO SILVER MICA ME</t>
  </si>
  <si>
    <t>BDGP-72</t>
  </si>
  <si>
    <t>BDGP-75</t>
  </si>
  <si>
    <t>HOVER 4X2 LE T.CUERO</t>
  </si>
  <si>
    <t>BEIGE DORADO</t>
  </si>
  <si>
    <t>SU0910002</t>
  </si>
  <si>
    <t>BDGP-83</t>
  </si>
  <si>
    <t>SILVER MICA MET</t>
  </si>
  <si>
    <t>BDGP-88</t>
  </si>
  <si>
    <t>AURIS LEI 5 VEL AA</t>
  </si>
  <si>
    <t>HB2350035</t>
  </si>
  <si>
    <t>BDGR-17</t>
  </si>
  <si>
    <t>BLANCO BRILLANTE</t>
  </si>
  <si>
    <t>CT2430019</t>
  </si>
  <si>
    <t>BDGR-20</t>
  </si>
  <si>
    <t>VERACRUZ</t>
  </si>
  <si>
    <t>VN1110130</t>
  </si>
  <si>
    <t>BDGR-21</t>
  </si>
  <si>
    <t>BDGR-45</t>
  </si>
  <si>
    <t>ACCENT  MC 1.4 GLS 3P FULL</t>
  </si>
  <si>
    <t>BDGR-50</t>
  </si>
  <si>
    <t>BDGR-51</t>
  </si>
  <si>
    <t>BDGR-52</t>
  </si>
  <si>
    <t>BDGR-56</t>
  </si>
  <si>
    <t>BERLINGO II HDI 600 K EURO IV</t>
  </si>
  <si>
    <t>BDGR-64</t>
  </si>
  <si>
    <t>BDGR-69</t>
  </si>
  <si>
    <t>BDGR-71</t>
  </si>
  <si>
    <t>GOLF</t>
  </si>
  <si>
    <t>SD2430059</t>
  </si>
  <si>
    <t>BDGR-82</t>
  </si>
  <si>
    <t>BDGR-85</t>
  </si>
  <si>
    <t>BDGR-95</t>
  </si>
  <si>
    <t>BDGR-97</t>
  </si>
  <si>
    <t>BDGS-16</t>
  </si>
  <si>
    <t>BDGS-25</t>
  </si>
  <si>
    <t>C3 1.4</t>
  </si>
  <si>
    <t>VERDE LENZ</t>
  </si>
  <si>
    <t>HB0520116</t>
  </si>
  <si>
    <t>BDGS-26</t>
  </si>
  <si>
    <t>BDGS-28</t>
  </si>
  <si>
    <t>CO0520051</t>
  </si>
  <si>
    <t>BDGS-30</t>
  </si>
  <si>
    <t>MIGHTY</t>
  </si>
  <si>
    <t>BDGS-32</t>
  </si>
  <si>
    <t>BDGS-40</t>
  </si>
  <si>
    <t>BDGS-46</t>
  </si>
  <si>
    <t>GRIS OSCURO MICA METALI</t>
  </si>
  <si>
    <t>BDGS-49</t>
  </si>
  <si>
    <t>BDGS-50</t>
  </si>
  <si>
    <t>BDGS-51</t>
  </si>
  <si>
    <t>LOGAN SEDAN EXPRESSION AC</t>
  </si>
  <si>
    <t>SD1970121</t>
  </si>
  <si>
    <t>BDGS-58</t>
  </si>
  <si>
    <t>BDGS-61</t>
  </si>
  <si>
    <t>BDGS-76</t>
  </si>
  <si>
    <t>BDGS-77</t>
  </si>
  <si>
    <t>BDGS-83</t>
  </si>
  <si>
    <t>BDGS-86</t>
  </si>
  <si>
    <t>SU2290208</t>
  </si>
  <si>
    <t>BDGS-91</t>
  </si>
  <si>
    <t>D22 DCAB TDI 4X4 2.5</t>
  </si>
  <si>
    <t>BDGS-99</t>
  </si>
  <si>
    <t>BDGT-11</t>
  </si>
  <si>
    <t>BDGT-13</t>
  </si>
  <si>
    <t>HOVER 4X2 SE</t>
  </si>
  <si>
    <t>SU0910003</t>
  </si>
  <si>
    <t>BDGT-18</t>
  </si>
  <si>
    <t>BDGT-27</t>
  </si>
  <si>
    <t>BDGT-46</t>
  </si>
  <si>
    <t>CT1760233</t>
  </si>
  <si>
    <t>BDGT-47</t>
  </si>
  <si>
    <t>XSARA PICASSO HDI 92CV</t>
  </si>
  <si>
    <t>AZUL ORIENTE</t>
  </si>
  <si>
    <t>BDGT-49</t>
  </si>
  <si>
    <t>CANTER 4.7</t>
  </si>
  <si>
    <t>BLANCO ESCOCIA</t>
  </si>
  <si>
    <t>BDGT-55</t>
  </si>
  <si>
    <t>HILUX DIESEL 4X4 A/A</t>
  </si>
  <si>
    <t>BDGT-56</t>
  </si>
  <si>
    <t>HILUX DIESEL</t>
  </si>
  <si>
    <t>CT2350110</t>
  </si>
  <si>
    <t>BDGT-61</t>
  </si>
  <si>
    <t>AMBULANCIA</t>
  </si>
  <si>
    <t>SPRINTER 313 CDI</t>
  </si>
  <si>
    <t>BDGT-65</t>
  </si>
  <si>
    <t>BDGT-73</t>
  </si>
  <si>
    <t>BDGT-79</t>
  </si>
  <si>
    <t>PATHFINDER LE 4X4 DIESEL</t>
  </si>
  <si>
    <t>VN1760022</t>
  </si>
  <si>
    <t>BDGT-82</t>
  </si>
  <si>
    <t>BDGT-83</t>
  </si>
  <si>
    <t>BDGT-90</t>
  </si>
  <si>
    <t>BDGT-93</t>
  </si>
  <si>
    <t>BDGT-95</t>
  </si>
  <si>
    <t>BDGT-96</t>
  </si>
  <si>
    <t>BDGV-15</t>
  </si>
  <si>
    <t>BDGV-17</t>
  </si>
  <si>
    <t>L200 D/C TD DAKAR CRS AT 4X4</t>
  </si>
  <si>
    <t>CT1660040</t>
  </si>
  <si>
    <t>BDGV-19</t>
  </si>
  <si>
    <t>SD1320118</t>
  </si>
  <si>
    <t>BDGV-23</t>
  </si>
  <si>
    <t>FIESTA</t>
  </si>
  <si>
    <t>HB0790111</t>
  </si>
  <si>
    <t>BDGV-39</t>
  </si>
  <si>
    <t>PLATEADO MICA MET</t>
  </si>
  <si>
    <t>BDGV-45</t>
  </si>
  <si>
    <t>GRIS BARI</t>
  </si>
  <si>
    <t>BDGV-60</t>
  </si>
  <si>
    <t>SORENTO 4X4 6AB TE</t>
  </si>
  <si>
    <t>SU1320101</t>
  </si>
  <si>
    <t>BDGV-72</t>
  </si>
  <si>
    <t>BDGV-81</t>
  </si>
  <si>
    <t>AVEO  LS NB 1.4 16V MT</t>
  </si>
  <si>
    <t>ROJO FLAME</t>
  </si>
  <si>
    <t>BDGV-83</t>
  </si>
  <si>
    <t>BDGV-84</t>
  </si>
  <si>
    <t>BDGV-89</t>
  </si>
  <si>
    <t>SWIFT 1.5 GL</t>
  </si>
  <si>
    <t>HB2290079</t>
  </si>
  <si>
    <t>BDGV-96</t>
  </si>
  <si>
    <t>COMPASS SPORT 4X4</t>
  </si>
  <si>
    <t>SU1210026</t>
  </si>
  <si>
    <t>BDH-040</t>
  </si>
  <si>
    <t>KTM</t>
  </si>
  <si>
    <t>1190</t>
  </si>
  <si>
    <t>NARANJO NEGRO</t>
  </si>
  <si>
    <t>MT1350142</t>
  </si>
  <si>
    <t>BDHB-92</t>
  </si>
  <si>
    <t>BEIGE ARENA</t>
  </si>
  <si>
    <t>BDHC-47</t>
  </si>
  <si>
    <t>BDHF-30</t>
  </si>
  <si>
    <t>CELESTE METALIC</t>
  </si>
  <si>
    <t>BDHF-39</t>
  </si>
  <si>
    <t>MAZDA2 SPORT S MT</t>
  </si>
  <si>
    <t>BDHH-77</t>
  </si>
  <si>
    <t>BDHX-35</t>
  </si>
  <si>
    <t>BDHX-73</t>
  </si>
  <si>
    <t>BDJB-73</t>
  </si>
  <si>
    <t>MONTERO 4WD</t>
  </si>
  <si>
    <t>VERDE DORADO</t>
  </si>
  <si>
    <t>SU1660002</t>
  </si>
  <si>
    <t>BDJC-41</t>
  </si>
  <si>
    <t>BDJP-70</t>
  </si>
  <si>
    <t>BDJS-12</t>
  </si>
  <si>
    <t>BDJV-70</t>
  </si>
  <si>
    <t>SONATA NF 2.4 GL</t>
  </si>
  <si>
    <t>BLANCO PERLADO</t>
  </si>
  <si>
    <t>SD1110138</t>
  </si>
  <si>
    <t>BDJZ-29</t>
  </si>
  <si>
    <t>BDJZ-32</t>
  </si>
  <si>
    <t>BDJZ-61</t>
  </si>
  <si>
    <t>BDK-044</t>
  </si>
  <si>
    <t>BDKC-66</t>
  </si>
  <si>
    <t>BDKG-44</t>
  </si>
  <si>
    <t>BDKJ-42</t>
  </si>
  <si>
    <t>PARTNER TOTEM VP HDI 75HP</t>
  </si>
  <si>
    <t>CO1840061</t>
  </si>
  <si>
    <t>BDKP-30</t>
  </si>
  <si>
    <t>A.SPORTS</t>
  </si>
  <si>
    <t>CT2250012</t>
  </si>
  <si>
    <t>BDKR-66</t>
  </si>
  <si>
    <t>HILUX DIESEL ALF</t>
  </si>
  <si>
    <t>CT2350102</t>
  </si>
  <si>
    <t>BDKR-74</t>
  </si>
  <si>
    <t>HINO</t>
  </si>
  <si>
    <t>XZU</t>
  </si>
  <si>
    <t>BDKS-12</t>
  </si>
  <si>
    <t>BDKS-16</t>
  </si>
  <si>
    <t>BDKW-48</t>
  </si>
  <si>
    <t>BDKX-31</t>
  </si>
  <si>
    <t>HB1620007</t>
  </si>
  <si>
    <t>BDKY-11</t>
  </si>
  <si>
    <t>BDKY-37</t>
  </si>
  <si>
    <t>BDKY-54</t>
  </si>
  <si>
    <t>TIIDA SEDAN LE</t>
  </si>
  <si>
    <t>SD1760236</t>
  </si>
  <si>
    <t>BDKZ-18</t>
  </si>
  <si>
    <t>BDKZ-71</t>
  </si>
  <si>
    <t>BDLB-30</t>
  </si>
  <si>
    <t>CT1660043</t>
  </si>
  <si>
    <t>BDLG-56</t>
  </si>
  <si>
    <t>ROJO KANDANSKY</t>
  </si>
  <si>
    <t>VN0500030</t>
  </si>
  <si>
    <t>BDLK-61</t>
  </si>
  <si>
    <t>CX7  2.3 GT AWD</t>
  </si>
  <si>
    <t>SU1600028</t>
  </si>
  <si>
    <t>BDLS-27</t>
  </si>
  <si>
    <t>BDLV-12</t>
  </si>
  <si>
    <t>BDLY-16</t>
  </si>
  <si>
    <t>SU1110046</t>
  </si>
  <si>
    <t>BDLY-86</t>
  </si>
  <si>
    <t>AERIO GLX MT AB</t>
  </si>
  <si>
    <t>HB2290052</t>
  </si>
  <si>
    <t>BDPB-74</t>
  </si>
  <si>
    <t>WRANGLER  UNLIMITED RUBICON</t>
  </si>
  <si>
    <t>AZUL BURSTING</t>
  </si>
  <si>
    <t>SU1210038</t>
  </si>
  <si>
    <t>BDPK-71</t>
  </si>
  <si>
    <t>HILUX DIESEL ALFA AC</t>
  </si>
  <si>
    <t>CT2350124</t>
  </si>
  <si>
    <t>BDPK-84</t>
  </si>
  <si>
    <t>BDPP-80</t>
  </si>
  <si>
    <t>GALANT E</t>
  </si>
  <si>
    <t>SD1660060</t>
  </si>
  <si>
    <t>BDPR-57</t>
  </si>
  <si>
    <t>SU1320095</t>
  </si>
  <si>
    <t>BDPT-35</t>
  </si>
  <si>
    <t>BDPT-67</t>
  </si>
  <si>
    <t>HB0500076</t>
  </si>
  <si>
    <t>BDPX-22</t>
  </si>
  <si>
    <t>BLANCO OCRE MARRON</t>
  </si>
  <si>
    <t>BDPX-37</t>
  </si>
  <si>
    <t>CT0500259</t>
  </si>
  <si>
    <t>BDPY-63</t>
  </si>
  <si>
    <t>BDPZ-64</t>
  </si>
  <si>
    <t>BDRB-36</t>
  </si>
  <si>
    <t>SD1110157</t>
  </si>
  <si>
    <t>BDRB-80</t>
  </si>
  <si>
    <t>BDRD-34</t>
  </si>
  <si>
    <t>BDRD-36</t>
  </si>
  <si>
    <t>YARIS  SPORT XLI DAB</t>
  </si>
  <si>
    <t>BDRD-57</t>
  </si>
  <si>
    <t>TUCSON 2.0 GL 2WD AC 2AB CRDI</t>
  </si>
  <si>
    <t>VERDE OSCURO</t>
  </si>
  <si>
    <t>SU1110064</t>
  </si>
  <si>
    <t>BDRG-38</t>
  </si>
  <si>
    <t>BDRH-77</t>
  </si>
  <si>
    <t>SD2270119</t>
  </si>
  <si>
    <t>BDRJ-58</t>
  </si>
  <si>
    <t>HB1600030</t>
  </si>
  <si>
    <t>BDRJ-93</t>
  </si>
  <si>
    <t>BDRK-26</t>
  </si>
  <si>
    <t>BDRK-28</t>
  </si>
  <si>
    <t>BDRP-29</t>
  </si>
  <si>
    <t>BDRP-39</t>
  </si>
  <si>
    <t>BDRP-54</t>
  </si>
  <si>
    <t>BDRP-69</t>
  </si>
  <si>
    <t>SU1320090</t>
  </si>
  <si>
    <t>BDRP-76</t>
  </si>
  <si>
    <t>BDRR-11</t>
  </si>
  <si>
    <t>AZUL MONACO</t>
  </si>
  <si>
    <t>BDRR-39</t>
  </si>
  <si>
    <t>BDRR-50</t>
  </si>
  <si>
    <t>HB1110053</t>
  </si>
  <si>
    <t>BDRR-65</t>
  </si>
  <si>
    <t>BDRS-14</t>
  </si>
  <si>
    <t>BDRS-28</t>
  </si>
  <si>
    <t>SU1110051</t>
  </si>
  <si>
    <t>BDRV-45</t>
  </si>
  <si>
    <t>BLANCO GRIS PLATEADO</t>
  </si>
  <si>
    <t>BDRV-79</t>
  </si>
  <si>
    <t>EXPLORER</t>
  </si>
  <si>
    <t>VN0790055</t>
  </si>
  <si>
    <t>BDRW-76</t>
  </si>
  <si>
    <t>BDRW-87</t>
  </si>
  <si>
    <t>SU0500055</t>
  </si>
  <si>
    <t>BDRW-90</t>
  </si>
  <si>
    <t>SD1110154</t>
  </si>
  <si>
    <t>BDRX-44</t>
  </si>
  <si>
    <t>BDRX-60</t>
  </si>
  <si>
    <t>BDRX-61</t>
  </si>
  <si>
    <t>BDRX-63</t>
  </si>
  <si>
    <t>PLATEADO GALAXY</t>
  </si>
  <si>
    <t>BDRX-64</t>
  </si>
  <si>
    <t>BDRX-68</t>
  </si>
  <si>
    <t>BDRX-70</t>
  </si>
  <si>
    <t>BT50 DC 4X4 SDX</t>
  </si>
  <si>
    <t>CT1600091</t>
  </si>
  <si>
    <t>BDRX-74</t>
  </si>
  <si>
    <t>BDRX-80</t>
  </si>
  <si>
    <t>LANCER R/S MT</t>
  </si>
  <si>
    <t>SD1660065</t>
  </si>
  <si>
    <t>BDRX-81</t>
  </si>
  <si>
    <t>CT1760190</t>
  </si>
  <si>
    <t>BDRX-93</t>
  </si>
  <si>
    <t>SU1840099</t>
  </si>
  <si>
    <t>BDRY-14</t>
  </si>
  <si>
    <t>BDRY-16</t>
  </si>
  <si>
    <t>BDRY-19</t>
  </si>
  <si>
    <t>BDRY-32</t>
  </si>
  <si>
    <t>AZUL JAZZ</t>
  </si>
  <si>
    <t>BDRY-49</t>
  </si>
  <si>
    <t>BDRY-51</t>
  </si>
  <si>
    <t>CARGO 1717-E</t>
  </si>
  <si>
    <t>BDRY-54</t>
  </si>
  <si>
    <t>CARENS LX AC</t>
  </si>
  <si>
    <t>SU1320096</t>
  </si>
  <si>
    <t>BDRY-64</t>
  </si>
  <si>
    <t>BDRY-65</t>
  </si>
  <si>
    <t>BDRY-70</t>
  </si>
  <si>
    <t>IQ 800</t>
  </si>
  <si>
    <t>VERDE CHERY</t>
  </si>
  <si>
    <t>HB0490002</t>
  </si>
  <si>
    <t>BDRY-72</t>
  </si>
  <si>
    <t>BDRY-82</t>
  </si>
  <si>
    <t>BDRY-83</t>
  </si>
  <si>
    <t>CO2290011</t>
  </si>
  <si>
    <t>BDRY-84</t>
  </si>
  <si>
    <t>SU2290141</t>
  </si>
  <si>
    <t>BDRY-86</t>
  </si>
  <si>
    <t>VERDE OSCURO MICA ME</t>
  </si>
  <si>
    <t>BDRZ-13</t>
  </si>
  <si>
    <t>GRAFITO</t>
  </si>
  <si>
    <t>BDRZ-25</t>
  </si>
  <si>
    <t>VN1110131</t>
  </si>
  <si>
    <t>BDRZ-32</t>
  </si>
  <si>
    <t>BDRZ-39</t>
  </si>
  <si>
    <t>MAZDA 3 4X2 MOTOR OTTO</t>
  </si>
  <si>
    <t>BDRZ-40</t>
  </si>
  <si>
    <t>BDRZ-51</t>
  </si>
  <si>
    <t>SILVER MIC</t>
  </si>
  <si>
    <t>BDSC-92</t>
  </si>
  <si>
    <t>BORA</t>
  </si>
  <si>
    <t>GRIS TITANIO</t>
  </si>
  <si>
    <t>SD2430119</t>
  </si>
  <si>
    <t>BDSD-12</t>
  </si>
  <si>
    <t>P124CB8X4B083615632</t>
  </si>
  <si>
    <t>BDSD-86</t>
  </si>
  <si>
    <t>0   500  RS</t>
  </si>
  <si>
    <t>AMARILLO AZUL</t>
  </si>
  <si>
    <t>BDSF-29</t>
  </si>
  <si>
    <t>GRIS SCANDIUM</t>
  </si>
  <si>
    <t>HB0770102</t>
  </si>
  <si>
    <t>BDSP-89</t>
  </si>
  <si>
    <t>BDSR-72</t>
  </si>
  <si>
    <t>BDSS-18</t>
  </si>
  <si>
    <t>CR-V LXS 2.4 AUT 4X2</t>
  </si>
  <si>
    <t>SU1060037</t>
  </si>
  <si>
    <t>BDSS-99</t>
  </si>
  <si>
    <t>CR-V EXR 2.4 AUT. 4X4</t>
  </si>
  <si>
    <t>SU1060039</t>
  </si>
  <si>
    <t>BDST-11</t>
  </si>
  <si>
    <t>318</t>
  </si>
  <si>
    <t>SD0320137</t>
  </si>
  <si>
    <t>BDSW-27</t>
  </si>
  <si>
    <t>INTERNATIONAL</t>
  </si>
  <si>
    <t>9.2</t>
  </si>
  <si>
    <t>BDSX-43</t>
  </si>
  <si>
    <t>CATERPILLAR</t>
  </si>
  <si>
    <t>246C</t>
  </si>
  <si>
    <t>BDSX-61</t>
  </si>
  <si>
    <t>BDSZ-33</t>
  </si>
  <si>
    <t>SIENA  HLX CLASS</t>
  </si>
  <si>
    <t>SD0770045</t>
  </si>
  <si>
    <t>BDTB-55</t>
  </si>
  <si>
    <t>BDTC-53</t>
  </si>
  <si>
    <t>NKR 85E RS</t>
  </si>
  <si>
    <t>BDTC-58</t>
  </si>
  <si>
    <t>BDTD-22</t>
  </si>
  <si>
    <t>FOCUS LX 5P 1.6</t>
  </si>
  <si>
    <t>BDTF-19</t>
  </si>
  <si>
    <t>BDTL-96</t>
  </si>
  <si>
    <t>SANTA FE 2.7 GLS AT FULL</t>
  </si>
  <si>
    <t>SU1110057</t>
  </si>
  <si>
    <t>BDTP-91</t>
  </si>
  <si>
    <t>BDTS-54</t>
  </si>
  <si>
    <t>BDTW-68</t>
  </si>
  <si>
    <t>STAVIC</t>
  </si>
  <si>
    <t>VN2250001</t>
  </si>
  <si>
    <t>BDVB-31</t>
  </si>
  <si>
    <t>BDVJ-16</t>
  </si>
  <si>
    <t>SD1600138</t>
  </si>
  <si>
    <t>BDVR-83</t>
  </si>
  <si>
    <t>BDVX-14</t>
  </si>
  <si>
    <t>BDVX-55</t>
  </si>
  <si>
    <t>BDWG-90</t>
  </si>
  <si>
    <t>KYRON XDI 4X2</t>
  </si>
  <si>
    <t>SU2250049</t>
  </si>
  <si>
    <t>BDWH-32</t>
  </si>
  <si>
    <t>BDWJ-23</t>
  </si>
  <si>
    <t>SD0790120</t>
  </si>
  <si>
    <t>BDWJ-34</t>
  </si>
  <si>
    <t>206 XR 5P. 1.4 AA</t>
  </si>
  <si>
    <t>HB1840126</t>
  </si>
  <si>
    <t>BDWK-30</t>
  </si>
  <si>
    <t>BDWR-72</t>
  </si>
  <si>
    <t>BDWT-27</t>
  </si>
  <si>
    <t>BDWT-56</t>
  </si>
  <si>
    <t>SANTA FE 2.2 GL 2WD CRDI</t>
  </si>
  <si>
    <t>NEGRO PERLA</t>
  </si>
  <si>
    <t>SU1110067</t>
  </si>
  <si>
    <t>BDWT-57</t>
  </si>
  <si>
    <t>BDWT-58</t>
  </si>
  <si>
    <t>BDWT-61</t>
  </si>
  <si>
    <t>BDWT-64</t>
  </si>
  <si>
    <t>BDWT-66</t>
  </si>
  <si>
    <t>GRIS OSC MICA</t>
  </si>
  <si>
    <t>BDWT-68</t>
  </si>
  <si>
    <t>RAM QUAD CAB 4X4</t>
  </si>
  <si>
    <t>CT0640044</t>
  </si>
  <si>
    <t>BDWT-71</t>
  </si>
  <si>
    <t>CERATO  5D 1.6 MEC</t>
  </si>
  <si>
    <t>BDWT-74</t>
  </si>
  <si>
    <t>BDWT-77</t>
  </si>
  <si>
    <t>206 XR 5P. 1.4</t>
  </si>
  <si>
    <t>HB1840125</t>
  </si>
  <si>
    <t>BDWT-79</t>
  </si>
  <si>
    <t>BDWT-81</t>
  </si>
  <si>
    <t>BDWT-87</t>
  </si>
  <si>
    <t>REXTON</t>
  </si>
  <si>
    <t>BDWT-95</t>
  </si>
  <si>
    <t>BDWT-99</t>
  </si>
  <si>
    <t>ROJO ANARANJADO</t>
  </si>
  <si>
    <t>BDWV-11</t>
  </si>
  <si>
    <t>RAM  QUAD CAB</t>
  </si>
  <si>
    <t>BDWV-13</t>
  </si>
  <si>
    <t>BDWV-21</t>
  </si>
  <si>
    <t>ROJO FRASH</t>
  </si>
  <si>
    <t>SU2430048</t>
  </si>
  <si>
    <t>BDWV-29</t>
  </si>
  <si>
    <t>IMPREZA 1.5R 5D AWD2A</t>
  </si>
  <si>
    <t>PLATEADO CHISPEANTE</t>
  </si>
  <si>
    <t>SU2270261</t>
  </si>
  <si>
    <t>BDWV-34</t>
  </si>
  <si>
    <t>BDWV-41</t>
  </si>
  <si>
    <t>PT</t>
  </si>
  <si>
    <t>HB0510008</t>
  </si>
  <si>
    <t>BDWV-55</t>
  </si>
  <si>
    <t>SU0910007</t>
  </si>
  <si>
    <t>BDWV-60</t>
  </si>
  <si>
    <t>BDWV-70</t>
  </si>
  <si>
    <t>AERIO GLX AT</t>
  </si>
  <si>
    <t>BDWV-75</t>
  </si>
  <si>
    <t>BLANCO  BLANQUISE</t>
  </si>
  <si>
    <t>CO0520052</t>
  </si>
  <si>
    <t>BDWV-76</t>
  </si>
  <si>
    <t>BDWV-77</t>
  </si>
  <si>
    <t>CROSSFOX POWER</t>
  </si>
  <si>
    <t>HB2430192</t>
  </si>
  <si>
    <t>BDWV-79</t>
  </si>
  <si>
    <t>17.180 ME</t>
  </si>
  <si>
    <t>BDWV-83</t>
  </si>
  <si>
    <t>BDWV-91</t>
  </si>
  <si>
    <t>BDWV-92</t>
  </si>
  <si>
    <t>SD2350147</t>
  </si>
  <si>
    <t>BDWV-98</t>
  </si>
  <si>
    <t>BDWV-99</t>
  </si>
  <si>
    <t>OPTRA  II LS NB 1.6 MT AC</t>
  </si>
  <si>
    <t>BDWX-90</t>
  </si>
  <si>
    <t>SATURN</t>
  </si>
  <si>
    <t>SKYREDLINE COUPE 2.0 AUT</t>
  </si>
  <si>
    <t>VN1660038</t>
  </si>
  <si>
    <t>BDWZ-11</t>
  </si>
  <si>
    <t>VN1110132</t>
  </si>
  <si>
    <t>BDWZ-45</t>
  </si>
  <si>
    <t>BDXC-28</t>
  </si>
  <si>
    <t>SU0790051</t>
  </si>
  <si>
    <t>BDXC-45</t>
  </si>
  <si>
    <t>COLORADO  II CC 2.9 AT 2WD</t>
  </si>
  <si>
    <t>CT0500267</t>
  </si>
  <si>
    <t>BDXC-62</t>
  </si>
  <si>
    <t>GOL POWER 5P</t>
  </si>
  <si>
    <t>GRIS URANO</t>
  </si>
  <si>
    <t>HB2430168</t>
  </si>
  <si>
    <t>BDXD-13</t>
  </si>
  <si>
    <t>BDXD-99</t>
  </si>
  <si>
    <t>BDXG-91</t>
  </si>
  <si>
    <t>DEER 4X2</t>
  </si>
  <si>
    <t>CT0910001</t>
  </si>
  <si>
    <t>BDXJ-80</t>
  </si>
  <si>
    <t>BDXL-83</t>
  </si>
  <si>
    <t>BDXP-37</t>
  </si>
  <si>
    <t>206  X-LINE 5P 1.4 EUROIV</t>
  </si>
  <si>
    <t>BDXP-45</t>
  </si>
  <si>
    <t>TRAJET  FL GL 2.0</t>
  </si>
  <si>
    <t>BDXS-61</t>
  </si>
  <si>
    <t>BDXT-38</t>
  </si>
  <si>
    <t>BDXV-74</t>
  </si>
  <si>
    <t>BDXW-42</t>
  </si>
  <si>
    <t>BDXY-74</t>
  </si>
  <si>
    <t>ROJO BRILLANTE</t>
  </si>
  <si>
    <t>BDYB-59</t>
  </si>
  <si>
    <t>BDYB-96</t>
  </si>
  <si>
    <t>BDYD-39</t>
  </si>
  <si>
    <t>AZUL-CELESTE</t>
  </si>
  <si>
    <t>BDYL-13</t>
  </si>
  <si>
    <t>BDYS-26</t>
  </si>
  <si>
    <t>SU1840104</t>
  </si>
  <si>
    <t>BDYV-96</t>
  </si>
  <si>
    <t xml:space="preserve"> VERDE OSCURO METALIC</t>
  </si>
  <si>
    <t>BDYW-15</t>
  </si>
  <si>
    <t>BDYW-51</t>
  </si>
  <si>
    <t>CT0790150</t>
  </si>
  <si>
    <t>BDYX-18</t>
  </si>
  <si>
    <t>DAKOTA QUAD CAB SLT</t>
  </si>
  <si>
    <t>BDYX-42</t>
  </si>
  <si>
    <t>SUPER ROJO</t>
  </si>
  <si>
    <t>BDYY-46</t>
  </si>
  <si>
    <t>BDZB-47</t>
  </si>
  <si>
    <t>BDZG-46</t>
  </si>
  <si>
    <t>TUCSON 2.0 GL 4WD AC 2AB ABS</t>
  </si>
  <si>
    <t>BDZJ-46</t>
  </si>
  <si>
    <t>CROSSFOX</t>
  </si>
  <si>
    <t>HB2430176</t>
  </si>
  <si>
    <t>BDZJ-76</t>
  </si>
  <si>
    <t>BDZK-62</t>
  </si>
  <si>
    <t>BDZK-88</t>
  </si>
  <si>
    <t>FIT</t>
  </si>
  <si>
    <t>HB1060023</t>
  </si>
  <si>
    <t>BDZV-44</t>
  </si>
  <si>
    <t>MACK</t>
  </si>
  <si>
    <t>GU 813</t>
  </si>
  <si>
    <t>BDZY-58</t>
  </si>
  <si>
    <t>BF-1227</t>
  </si>
  <si>
    <t>ESCARABAJO</t>
  </si>
  <si>
    <t>HB2430003</t>
  </si>
  <si>
    <t>BF-5327</t>
  </si>
  <si>
    <t>PATROL</t>
  </si>
  <si>
    <t>SU1760002</t>
  </si>
  <si>
    <t>BFBB-54</t>
  </si>
  <si>
    <t xml:space="preserve"> NEGRO  GRIS</t>
  </si>
  <si>
    <t>BFBJ-76</t>
  </si>
  <si>
    <t>GALLOPER  2.5</t>
  </si>
  <si>
    <t>GRIS-VERDE</t>
  </si>
  <si>
    <t>SU1110002</t>
  </si>
  <si>
    <t>BFBK-58</t>
  </si>
  <si>
    <t>TERRANO WAGON</t>
  </si>
  <si>
    <t>SU1760027</t>
  </si>
  <si>
    <t>BFBX-80</t>
  </si>
  <si>
    <t>BFBX-94</t>
  </si>
  <si>
    <t>BFBY-44</t>
  </si>
  <si>
    <t>BFBY-75</t>
  </si>
  <si>
    <t>ACCENT MC 1.6 GLS 2AB AC</t>
  </si>
  <si>
    <t>BFBY-95</t>
  </si>
  <si>
    <t>VERDE AGUA</t>
  </si>
  <si>
    <t>BFBZ-13</t>
  </si>
  <si>
    <t>BFBZ-18</t>
  </si>
  <si>
    <t>PLATEADO PLATA GALAXY</t>
  </si>
  <si>
    <t>BFBZ-43</t>
  </si>
  <si>
    <t>GRAND NOMADE  2.0 GLX 4X2</t>
  </si>
  <si>
    <t>AZUL ELECTRICO</t>
  </si>
  <si>
    <t>BFBZ-72</t>
  </si>
  <si>
    <t>MINIBUS ESCOLAR</t>
  </si>
  <si>
    <t>H1 SV 2.5</t>
  </si>
  <si>
    <t>BFCB-23</t>
  </si>
  <si>
    <t>BFCB-39</t>
  </si>
  <si>
    <t>TUCSON 2.0 GL 2WD</t>
  </si>
  <si>
    <t>SU1110050</t>
  </si>
  <si>
    <t>BFCC-19</t>
  </si>
  <si>
    <t>HB0500080</t>
  </si>
  <si>
    <t>BFCC-30</t>
  </si>
  <si>
    <t>BFCD-48</t>
  </si>
  <si>
    <t>BFCD-85</t>
  </si>
  <si>
    <t>BT50</t>
  </si>
  <si>
    <t>BFCF-28</t>
  </si>
  <si>
    <t>BFCF-79</t>
  </si>
  <si>
    <t>BFCG-24</t>
  </si>
  <si>
    <t>ADVANTAGE  RAV4 4X4</t>
  </si>
  <si>
    <t>BFCG-34</t>
  </si>
  <si>
    <t>BFCH-11</t>
  </si>
  <si>
    <t>BFCH-18</t>
  </si>
  <si>
    <t>LS 1634 45 EORO III</t>
  </si>
  <si>
    <t>BFCH-20</t>
  </si>
  <si>
    <t>BFCH-28</t>
  </si>
  <si>
    <t>CAFE GRISACEO METAL</t>
  </si>
  <si>
    <t>BFCH-32</t>
  </si>
  <si>
    <t>MARUTI  SIN VERSION</t>
  </si>
  <si>
    <t>BFCH-47</t>
  </si>
  <si>
    <t>BFCH-51</t>
  </si>
  <si>
    <t>BFCH-54</t>
  </si>
  <si>
    <t>S21</t>
  </si>
  <si>
    <t>ROJO CHERY</t>
  </si>
  <si>
    <t>SD0490003</t>
  </si>
  <si>
    <t>BFCH-56</t>
  </si>
  <si>
    <t>HOVER 4X2 SE T.CUERO</t>
  </si>
  <si>
    <t>SU0910004</t>
  </si>
  <si>
    <t>BFCH-60</t>
  </si>
  <si>
    <t>OUTLANDER K2 GL 4X2</t>
  </si>
  <si>
    <t>BFCH-63</t>
  </si>
  <si>
    <t>CARENS EX FULL</t>
  </si>
  <si>
    <t>PLATEADO SUAVE</t>
  </si>
  <si>
    <t>SU1320094</t>
  </si>
  <si>
    <t>BFCH-65</t>
  </si>
  <si>
    <t>BFCH-90</t>
  </si>
  <si>
    <t>BFCH-96</t>
  </si>
  <si>
    <t>SX4 1.6 GLX</t>
  </si>
  <si>
    <t>BFCJ-11</t>
  </si>
  <si>
    <t>BFCJ-28</t>
  </si>
  <si>
    <t>SU1110072</t>
  </si>
  <si>
    <t>BFCJ-29</t>
  </si>
  <si>
    <t>BFCJ-33</t>
  </si>
  <si>
    <t>BFCJ-34</t>
  </si>
  <si>
    <t>BFCJ-36</t>
  </si>
  <si>
    <t>BFCJ-41</t>
  </si>
  <si>
    <t>BFCJ-42</t>
  </si>
  <si>
    <t>TUCSON  2.0 GL 2WD S/AC</t>
  </si>
  <si>
    <t>BFCJ-46</t>
  </si>
  <si>
    <t>BFCJ-48</t>
  </si>
  <si>
    <t>POLO 1.4 HB 5P FULL MT</t>
  </si>
  <si>
    <t>HB2430209</t>
  </si>
  <si>
    <t>BFCJ-52</t>
  </si>
  <si>
    <t>BFCJ-55</t>
  </si>
  <si>
    <t>YARIS SPORT XLI ABS</t>
  </si>
  <si>
    <t>BFCJ-73</t>
  </si>
  <si>
    <t>AMARILLO BLANCO</t>
  </si>
  <si>
    <t>BFCJ-82</t>
  </si>
  <si>
    <t>BFCJ-90</t>
  </si>
  <si>
    <t>BFCJ-95</t>
  </si>
  <si>
    <t>SU1110058</t>
  </si>
  <si>
    <t>BFCJ-98</t>
  </si>
  <si>
    <t>BEIGE NOCCIOLA</t>
  </si>
  <si>
    <t>BFCK-16</t>
  </si>
  <si>
    <t>BFCK-23</t>
  </si>
  <si>
    <t>BFCK-25</t>
  </si>
  <si>
    <t>BFCK-30</t>
  </si>
  <si>
    <t>BFCK-31</t>
  </si>
  <si>
    <t>SPARK  LT HB 5P 1.0 MT AW</t>
  </si>
  <si>
    <t>HB0500087</t>
  </si>
  <si>
    <t>BFCK-32</t>
  </si>
  <si>
    <t>BFCK-51</t>
  </si>
  <si>
    <t>BFCK-53</t>
  </si>
  <si>
    <t>MONTANA SPORT II RC LAC2A</t>
  </si>
  <si>
    <t>NEGRO LIST</t>
  </si>
  <si>
    <t>CT0500263</t>
  </si>
  <si>
    <t>BFCK-54</t>
  </si>
  <si>
    <t>BFCK-57</t>
  </si>
  <si>
    <t>COMPASS</t>
  </si>
  <si>
    <t>BFCK-61</t>
  </si>
  <si>
    <t>HB2290098</t>
  </si>
  <si>
    <t>BFCK-62</t>
  </si>
  <si>
    <t>BFCK-66</t>
  </si>
  <si>
    <t>BFCK-77</t>
  </si>
  <si>
    <t>BFCK-94</t>
  </si>
  <si>
    <t>ROJO MICA METALI</t>
  </si>
  <si>
    <t>BFCL-10</t>
  </si>
  <si>
    <t>CAPTIVA LS SU 2.0D</t>
  </si>
  <si>
    <t>BFCL-11</t>
  </si>
  <si>
    <t>BFCL-16</t>
  </si>
  <si>
    <t>BFCL-24</t>
  </si>
  <si>
    <t>BFCL-27</t>
  </si>
  <si>
    <t>M16A-1309146</t>
  </si>
  <si>
    <t>BFCL-42</t>
  </si>
  <si>
    <t>BFCL-45</t>
  </si>
  <si>
    <t>BFCL-58</t>
  </si>
  <si>
    <t>BFCL-60</t>
  </si>
  <si>
    <t>BFCL-63</t>
  </si>
  <si>
    <t>BFCL-80</t>
  </si>
  <si>
    <t>BFCL-81</t>
  </si>
  <si>
    <t>BLANCO GALAXI</t>
  </si>
  <si>
    <t>BFCL-84</t>
  </si>
  <si>
    <t>HATCHBACK</t>
  </si>
  <si>
    <t>BFCL-89</t>
  </si>
  <si>
    <t>BFCL-95</t>
  </si>
  <si>
    <t>RIO JB L 5D</t>
  </si>
  <si>
    <t>SD1320125</t>
  </si>
  <si>
    <t>BFCP-10</t>
  </si>
  <si>
    <t>HILUX DIESEL 4X2 AC</t>
  </si>
  <si>
    <t>CT2350122</t>
  </si>
  <si>
    <t>BFCP-17</t>
  </si>
  <si>
    <t>307 XR 5P. 1.6 PACK</t>
  </si>
  <si>
    <t>HB1840075</t>
  </si>
  <si>
    <t>BFCP-25</t>
  </si>
  <si>
    <t>OPIRUS 3.8</t>
  </si>
  <si>
    <t>BLANCO PERLA GRIS</t>
  </si>
  <si>
    <t>SD1320114</t>
  </si>
  <si>
    <t>BFCP-32</t>
  </si>
  <si>
    <t>TIIDA SEDAN S AT</t>
  </si>
  <si>
    <t>SD1760243</t>
  </si>
  <si>
    <t>BFCP-46</t>
  </si>
  <si>
    <t>BFCP-47</t>
  </si>
  <si>
    <t>IMPREZA 1.6I 4D MT AWD78L</t>
  </si>
  <si>
    <t>BFCP-48</t>
  </si>
  <si>
    <t>BFCP-49</t>
  </si>
  <si>
    <t>AZUL CLARO MICA</t>
  </si>
  <si>
    <t>BFCP-54</t>
  </si>
  <si>
    <t>BFCP-55</t>
  </si>
  <si>
    <t>BFCP-61</t>
  </si>
  <si>
    <t>BFCP-64</t>
  </si>
  <si>
    <t>BFCP-65</t>
  </si>
  <si>
    <t>BFCP-74</t>
  </si>
  <si>
    <t>EXPLORER XLT XLT 4X2</t>
  </si>
  <si>
    <t>BFCP-75</t>
  </si>
  <si>
    <t>BFCP-76</t>
  </si>
  <si>
    <t>KYRON GAS. 4X2</t>
  </si>
  <si>
    <t>SU2250054</t>
  </si>
  <si>
    <t>BFCP-89</t>
  </si>
  <si>
    <t>TERRANO DX TDI 4X4 SV</t>
  </si>
  <si>
    <t>AZUL PLATA</t>
  </si>
  <si>
    <t>CT1760203</t>
  </si>
  <si>
    <t>BFCP-90</t>
  </si>
  <si>
    <t>BFCP-91</t>
  </si>
  <si>
    <t>BFCP-92</t>
  </si>
  <si>
    <t>BFCP-93</t>
  </si>
  <si>
    <t>BFCR-16</t>
  </si>
  <si>
    <t>SD1840166</t>
  </si>
  <si>
    <t>BFCR-17</t>
  </si>
  <si>
    <t>SPORTAGE PRO II LX 4X2 DAB</t>
  </si>
  <si>
    <t>BFCR-18</t>
  </si>
  <si>
    <t>BFCR-28</t>
  </si>
  <si>
    <t>BFCR-36</t>
  </si>
  <si>
    <t>GRAND NOMADE 2.0 GLX 4X4</t>
  </si>
  <si>
    <t>BFCR-38</t>
  </si>
  <si>
    <t>BFCR-44</t>
  </si>
  <si>
    <t>BFCR-45</t>
  </si>
  <si>
    <t>BFCR-46</t>
  </si>
  <si>
    <t>PLATEADO PLATA POLAR</t>
  </si>
  <si>
    <t>BFCR-47</t>
  </si>
  <si>
    <t>BFCR-52</t>
  </si>
  <si>
    <t>BFCR-53</t>
  </si>
  <si>
    <t>BFCR-54</t>
  </si>
  <si>
    <t>BFCR-59</t>
  </si>
  <si>
    <t>BFCR-67</t>
  </si>
  <si>
    <t>TIIDA SPORT SE</t>
  </si>
  <si>
    <t>PLATEADO PLATA TITAN</t>
  </si>
  <si>
    <t>BFCR-68</t>
  </si>
  <si>
    <t>BFCR-85</t>
  </si>
  <si>
    <t>BFCR-94</t>
  </si>
  <si>
    <t>BFCR-95</t>
  </si>
  <si>
    <t>BFCR-96</t>
  </si>
  <si>
    <t>BFCR-98</t>
  </si>
  <si>
    <t>BFCS-11</t>
  </si>
  <si>
    <t>CT 713</t>
  </si>
  <si>
    <t>BFCS-63</t>
  </si>
  <si>
    <t>MONTERO CR 2 PUERTAS</t>
  </si>
  <si>
    <t>BFCS-72</t>
  </si>
  <si>
    <t>BFCS-94</t>
  </si>
  <si>
    <t>C3 5 P HDI 1.4 MEC.</t>
  </si>
  <si>
    <t>AZUL LUCIA</t>
  </si>
  <si>
    <t>HB0520131</t>
  </si>
  <si>
    <t>BFCT-17</t>
  </si>
  <si>
    <t>BFCT-22</t>
  </si>
  <si>
    <t>BFCT-45</t>
  </si>
  <si>
    <t>DEER</t>
  </si>
  <si>
    <t>BFCT-62</t>
  </si>
  <si>
    <t>BFCT-64</t>
  </si>
  <si>
    <t>HILUX DIESEL 4X2 2.7</t>
  </si>
  <si>
    <t>CT2350121</t>
  </si>
  <si>
    <t>BFCT-70</t>
  </si>
  <si>
    <t>BFCT-76</t>
  </si>
  <si>
    <t>AZUL GRISACEO M MET</t>
  </si>
  <si>
    <t>BFCT-79</t>
  </si>
  <si>
    <t>BFCT-89</t>
  </si>
  <si>
    <t>BFCV-19</t>
  </si>
  <si>
    <t>BFCV-28</t>
  </si>
  <si>
    <t>BFCV-33</t>
  </si>
  <si>
    <t>BFCV-66</t>
  </si>
  <si>
    <t>BFCV-77</t>
  </si>
  <si>
    <t>BFCV-78</t>
  </si>
  <si>
    <t>GRIS ACERO</t>
  </si>
  <si>
    <t>SD1760232</t>
  </si>
  <si>
    <t>BFCV-88</t>
  </si>
  <si>
    <t>VERDE TURQUESA</t>
  </si>
  <si>
    <t>BFCW-35</t>
  </si>
  <si>
    <t>ROJO ROCK</t>
  </si>
  <si>
    <t>BFCZ-26</t>
  </si>
  <si>
    <t>BFCZ-87</t>
  </si>
  <si>
    <t>MURANO SL LEATHER</t>
  </si>
  <si>
    <t>GRIS PERLADO</t>
  </si>
  <si>
    <t>SU1760179</t>
  </si>
  <si>
    <t>BFDD-50</t>
  </si>
  <si>
    <t>MORNING II EX 5DR 1.1 AC</t>
  </si>
  <si>
    <t>BFDD-59</t>
  </si>
  <si>
    <t>BFDG-23</t>
  </si>
  <si>
    <t>BLANCO INVIERNO MAREN</t>
  </si>
  <si>
    <t>BFDH-59</t>
  </si>
  <si>
    <t>BLANCO CLARO</t>
  </si>
  <si>
    <t>BFDJ-45</t>
  </si>
  <si>
    <t>BFDS-36</t>
  </si>
  <si>
    <t>BFDS-39</t>
  </si>
  <si>
    <t>BFDV-24</t>
  </si>
  <si>
    <t>PLATEADO ACERO METALICO</t>
  </si>
  <si>
    <t>SU2270276</t>
  </si>
  <si>
    <t>BFFF-31</t>
  </si>
  <si>
    <t>TERRANO AX-SP TDI 4X4 SV</t>
  </si>
  <si>
    <t>CT1760183</t>
  </si>
  <si>
    <t>BFFT-37</t>
  </si>
  <si>
    <t>BFFT-54</t>
  </si>
  <si>
    <t>TERIOS ADVANTAGE</t>
  </si>
  <si>
    <t>SU0590103</t>
  </si>
  <si>
    <t>BFFV-19</t>
  </si>
  <si>
    <t>VN1320081</t>
  </si>
  <si>
    <t>BFFV-86</t>
  </si>
  <si>
    <t>H-1 TDI SV 2.5</t>
  </si>
  <si>
    <t>BFFZ-41</t>
  </si>
  <si>
    <t>CT1760149</t>
  </si>
  <si>
    <t>BFGC-12</t>
  </si>
  <si>
    <t>OPTRA  II LS NB 1.8 AT AC</t>
  </si>
  <si>
    <t>BFGG-66</t>
  </si>
  <si>
    <t>FRONTIER II H/D PLUS DH</t>
  </si>
  <si>
    <t>CT1320047</t>
  </si>
  <si>
    <t>BFGH-34</t>
  </si>
  <si>
    <t>BFGJ-58</t>
  </si>
  <si>
    <t>BFGK-31</t>
  </si>
  <si>
    <t>HOVER  4X2 LE</t>
  </si>
  <si>
    <t>SU0910001</t>
  </si>
  <si>
    <t>BFGL-41</t>
  </si>
  <si>
    <t>MAZDA3 SPORT</t>
  </si>
  <si>
    <t>HB1600045</t>
  </si>
  <si>
    <t>BFGP-19</t>
  </si>
  <si>
    <t>MAZDA3  SEDAN</t>
  </si>
  <si>
    <t>BFGR-86</t>
  </si>
  <si>
    <t>SANTA FE 2.7 GLS 4WD</t>
  </si>
  <si>
    <t>BFGS-10</t>
  </si>
  <si>
    <t>BFGV-37</t>
  </si>
  <si>
    <t>V70  2.5 T</t>
  </si>
  <si>
    <t>AZUL BARENTS METALI</t>
  </si>
  <si>
    <t>SU2440043</t>
  </si>
  <si>
    <t>BFGV-41</t>
  </si>
  <si>
    <t>GETZ FL 1.4 GL 2AB</t>
  </si>
  <si>
    <t>BFGV-77</t>
  </si>
  <si>
    <t>BEIGE ORO</t>
  </si>
  <si>
    <t>BFGX-12</t>
  </si>
  <si>
    <t>BFHB-14</t>
  </si>
  <si>
    <t>P94CB6X4NZ310CP14</t>
  </si>
  <si>
    <t>BFHD-58</t>
  </si>
  <si>
    <t>BFHF-15</t>
  </si>
  <si>
    <t>BFHG-60</t>
  </si>
  <si>
    <t>BFHP-55</t>
  </si>
  <si>
    <t>BFHR-22</t>
  </si>
  <si>
    <t>BFHV-20</t>
  </si>
  <si>
    <t>BFHV-65</t>
  </si>
  <si>
    <t>LO -915</t>
  </si>
  <si>
    <t>VERDE GRIS NARANJO</t>
  </si>
  <si>
    <t>BFHW-16</t>
  </si>
  <si>
    <t>BFHY-86</t>
  </si>
  <si>
    <t>MISTRAL</t>
  </si>
  <si>
    <t>BFHZ-64</t>
  </si>
  <si>
    <t>DORADO</t>
  </si>
  <si>
    <t>SU1210015</t>
  </si>
  <si>
    <t>BFJD-51</t>
  </si>
  <si>
    <t>BFJF-75</t>
  </si>
  <si>
    <t>BFJF-76</t>
  </si>
  <si>
    <t>ACCORD  EXR V6 CUERO</t>
  </si>
  <si>
    <t>SD1060076</t>
  </si>
  <si>
    <t>BFJF-99</t>
  </si>
  <si>
    <t>BFJJ-40</t>
  </si>
  <si>
    <t>BFJJ-42</t>
  </si>
  <si>
    <t>BFJP-54</t>
  </si>
  <si>
    <t>BFJP-81</t>
  </si>
  <si>
    <t>LO  915</t>
  </si>
  <si>
    <t>AMARILLO NARANJO</t>
  </si>
  <si>
    <t>BFJS-17</t>
  </si>
  <si>
    <t>FIORINO</t>
  </si>
  <si>
    <t>CO0770008</t>
  </si>
  <si>
    <t>BFJW-95</t>
  </si>
  <si>
    <t>G420A 6X4</t>
  </si>
  <si>
    <t>BFJY-50</t>
  </si>
  <si>
    <t>NEGRO EBANO</t>
  </si>
  <si>
    <t>BFJY-73</t>
  </si>
  <si>
    <t>8120M</t>
  </si>
  <si>
    <t>BFJZ-93</t>
  </si>
  <si>
    <t>BFKD-33</t>
  </si>
  <si>
    <t>SU0770027</t>
  </si>
  <si>
    <t>BFKD-43</t>
  </si>
  <si>
    <t>BFKH-86</t>
  </si>
  <si>
    <t>BFKJ-70</t>
  </si>
  <si>
    <t>SU1840103</t>
  </si>
  <si>
    <t>BFKL-24</t>
  </si>
  <si>
    <t>PLATEADO PLATA VERDOSO</t>
  </si>
  <si>
    <t>BFKL-43</t>
  </si>
  <si>
    <t>BFKP-20</t>
  </si>
  <si>
    <t>BFKP-22</t>
  </si>
  <si>
    <t>COMMANDER</t>
  </si>
  <si>
    <t>GRIS  GRAFITO</t>
  </si>
  <si>
    <t>VN1210018</t>
  </si>
  <si>
    <t>BFKP-38</t>
  </si>
  <si>
    <t>BFKP-40</t>
  </si>
  <si>
    <t>TUCSON 2.0 GL 4WD 2AB</t>
  </si>
  <si>
    <t>SU1110059</t>
  </si>
  <si>
    <t>BFKP-56</t>
  </si>
  <si>
    <t>SU1110060</t>
  </si>
  <si>
    <t>BFKP-87</t>
  </si>
  <si>
    <t>BFKR-39</t>
  </si>
  <si>
    <t>SD2350180</t>
  </si>
  <si>
    <t>BFKR-45</t>
  </si>
  <si>
    <t>MARUTI GL</t>
  </si>
  <si>
    <t>BFKS-22</t>
  </si>
  <si>
    <t>BFKS-92</t>
  </si>
  <si>
    <t>BFKT-46</t>
  </si>
  <si>
    <t>BEIGE ALMENDRA</t>
  </si>
  <si>
    <t>BFKV-22</t>
  </si>
  <si>
    <t>4 RUNNER ADVANTAGE</t>
  </si>
  <si>
    <t>BFKV-89</t>
  </si>
  <si>
    <t>SU1110068</t>
  </si>
  <si>
    <t>BFKW-39</t>
  </si>
  <si>
    <t>CORSA HB 3P 1.6 DH</t>
  </si>
  <si>
    <t>BFKW-72</t>
  </si>
  <si>
    <t>BFKW-84</t>
  </si>
  <si>
    <t>AZUL CABO MET</t>
  </si>
  <si>
    <t>BFKW-92</t>
  </si>
  <si>
    <t>BFKX-26</t>
  </si>
  <si>
    <t>BFKX-35</t>
  </si>
  <si>
    <t>BFKX-37</t>
  </si>
  <si>
    <t>BFKX-95</t>
  </si>
  <si>
    <t>S10</t>
  </si>
  <si>
    <t>CT0500052</t>
  </si>
  <si>
    <t>BFKX-97</t>
  </si>
  <si>
    <t>QASHQAI</t>
  </si>
  <si>
    <t>SU1760191</t>
  </si>
  <si>
    <t>BFKY-57</t>
  </si>
  <si>
    <t>VN0790060</t>
  </si>
  <si>
    <t>BFKY-65</t>
  </si>
  <si>
    <t>BFKY-67</t>
  </si>
  <si>
    <t>BFKY-68</t>
  </si>
  <si>
    <t>MAZDA6 SEDAN V MT GS2N</t>
  </si>
  <si>
    <t>SD1600151</t>
  </si>
  <si>
    <t>BFKY-69</t>
  </si>
  <si>
    <t>SPARK LT HB 5P 1.0 MT AW</t>
  </si>
  <si>
    <t>BFKY-77</t>
  </si>
  <si>
    <t>BFKY-80</t>
  </si>
  <si>
    <t>BFKY-86</t>
  </si>
  <si>
    <t>BFKY-91</t>
  </si>
  <si>
    <t>HB1320025</t>
  </si>
  <si>
    <t>BFKZ-16</t>
  </si>
  <si>
    <t>BFKZ-19</t>
  </si>
  <si>
    <t>SD1320105</t>
  </si>
  <si>
    <t>BFKZ-21</t>
  </si>
  <si>
    <t>BFKZ-26</t>
  </si>
  <si>
    <t>BFKZ-31</t>
  </si>
  <si>
    <t>2036S</t>
  </si>
  <si>
    <t>BFKZ-37</t>
  </si>
  <si>
    <t>BFKZ-38</t>
  </si>
  <si>
    <t>MORNING II LX 5DR 1.1 DH</t>
  </si>
  <si>
    <t>AZUL COOL</t>
  </si>
  <si>
    <t>HB1320024</t>
  </si>
  <si>
    <t>BFKZ-45</t>
  </si>
  <si>
    <t>NEGRO GALAXIA</t>
  </si>
  <si>
    <t>BFKZ-49</t>
  </si>
  <si>
    <t>SAFE 4X4</t>
  </si>
  <si>
    <t>BFKZ-50</t>
  </si>
  <si>
    <t>BFKZ-58</t>
  </si>
  <si>
    <t>SPORTAGE  PRO II LX 4X2 DAB</t>
  </si>
  <si>
    <t>BFKZ-62</t>
  </si>
  <si>
    <t>IQ</t>
  </si>
  <si>
    <t>AMARILLO ORIENTAL</t>
  </si>
  <si>
    <t>HB0490001</t>
  </si>
  <si>
    <t>BFKZ-68</t>
  </si>
  <si>
    <t>BFKZ-72</t>
  </si>
  <si>
    <t>VERDE CLARO METALI</t>
  </si>
  <si>
    <t>BFKZ-75</t>
  </si>
  <si>
    <t>EXPLORER XLT 4X4 COMFORT</t>
  </si>
  <si>
    <t>BFKZ-79</t>
  </si>
  <si>
    <t>BFKZ-80</t>
  </si>
  <si>
    <t>BFKZ-82</t>
  </si>
  <si>
    <t>AZUL TURQUEAZA</t>
  </si>
  <si>
    <t>BFKZ-85</t>
  </si>
  <si>
    <t>BFKZ-99</t>
  </si>
  <si>
    <t>BFLB-17</t>
  </si>
  <si>
    <t>GRIS OSCURO PERLADO</t>
  </si>
  <si>
    <t>BFLB-19</t>
  </si>
  <si>
    <t>BFLB-22</t>
  </si>
  <si>
    <t>F150 NEW SUPERCREW XLT 4X2</t>
  </si>
  <si>
    <t>CT0790146</t>
  </si>
  <si>
    <t>BFLB-27</t>
  </si>
  <si>
    <t>BFLB-34</t>
  </si>
  <si>
    <t>BFLB-36</t>
  </si>
  <si>
    <t>BFLB-47</t>
  </si>
  <si>
    <t>MORNING II LX 5DR 1.1 MEC</t>
  </si>
  <si>
    <t>BFLB-52</t>
  </si>
  <si>
    <t>BFLB-54</t>
  </si>
  <si>
    <t>PLATEADO METALIZADO</t>
  </si>
  <si>
    <t>BFLB-65</t>
  </si>
  <si>
    <t>BFLB-68</t>
  </si>
  <si>
    <t>BFLB-71</t>
  </si>
  <si>
    <t>CT0500249</t>
  </si>
  <si>
    <t>BFLB-77</t>
  </si>
  <si>
    <t>BFLB-79</t>
  </si>
  <si>
    <t>BFLB-85</t>
  </si>
  <si>
    <t>CARGO 2628 E CORTO</t>
  </si>
  <si>
    <t>BFLB-92</t>
  </si>
  <si>
    <t>BFLC-17</t>
  </si>
  <si>
    <t>CT1320037</t>
  </si>
  <si>
    <t>BFLC-19</t>
  </si>
  <si>
    <t>BFLC-20</t>
  </si>
  <si>
    <t>BFLC-28</t>
  </si>
  <si>
    <t>BFLC-37</t>
  </si>
  <si>
    <t>BFLC-47</t>
  </si>
  <si>
    <t>FIESTA  TREND 1.6L</t>
  </si>
  <si>
    <t>BFLC-64</t>
  </si>
  <si>
    <t>BFLC-67</t>
  </si>
  <si>
    <t>ACCENT MC 1.4 GLS 3P AV</t>
  </si>
  <si>
    <t>HB1110060</t>
  </si>
  <si>
    <t>BFLC-78</t>
  </si>
  <si>
    <t>BFLC-89</t>
  </si>
  <si>
    <t>BFLC-90</t>
  </si>
  <si>
    <t>BFLD-17</t>
  </si>
  <si>
    <t>BFLD-19</t>
  </si>
  <si>
    <t>CT2350120</t>
  </si>
  <si>
    <t>BFLD-24</t>
  </si>
  <si>
    <t>BFLD-36</t>
  </si>
  <si>
    <t>BFLD-41</t>
  </si>
  <si>
    <t>BFLD-63</t>
  </si>
  <si>
    <t>BFLD-68</t>
  </si>
  <si>
    <t>BFLD-75</t>
  </si>
  <si>
    <t>PLATEADO   METALICO</t>
  </si>
  <si>
    <t>BFLD-77</t>
  </si>
  <si>
    <t>BFLF-15</t>
  </si>
  <si>
    <t>BFLF-24</t>
  </si>
  <si>
    <t>BFLF-29</t>
  </si>
  <si>
    <t>D21  D CAB 4X2</t>
  </si>
  <si>
    <t>BALNCO</t>
  </si>
  <si>
    <t>BFLF-30</t>
  </si>
  <si>
    <t>BFLF-35</t>
  </si>
  <si>
    <t>BFLF-42</t>
  </si>
  <si>
    <t>BFLF-45</t>
  </si>
  <si>
    <t>FRONTIER II 2.5 PLUS CHDH</t>
  </si>
  <si>
    <t>BFLF-48</t>
  </si>
  <si>
    <t>BFLF-49</t>
  </si>
  <si>
    <t>VERDE MINT</t>
  </si>
  <si>
    <t>BFLF-54</t>
  </si>
  <si>
    <t>BFLF-55</t>
  </si>
  <si>
    <t>BFLF-74</t>
  </si>
  <si>
    <t>AZUL M.METALICO</t>
  </si>
  <si>
    <t>BFLF-76</t>
  </si>
  <si>
    <t>BFLF-79</t>
  </si>
  <si>
    <t>ROJO TORCH</t>
  </si>
  <si>
    <t>BFLF-85</t>
  </si>
  <si>
    <t>BFLF-89</t>
  </si>
  <si>
    <t>ACTYON  XDI 4X4 (AY301)</t>
  </si>
  <si>
    <t>SU2250045</t>
  </si>
  <si>
    <t>BFLF-94</t>
  </si>
  <si>
    <t>BFLF-96</t>
  </si>
  <si>
    <t>SPARK LT HB 1.0 MT AC</t>
  </si>
  <si>
    <t>BFLF-98</t>
  </si>
  <si>
    <t>BFLG-10</t>
  </si>
  <si>
    <t>VAN</t>
  </si>
  <si>
    <t>H1 FURGON GL TCI 3S</t>
  </si>
  <si>
    <t>VN1110122</t>
  </si>
  <si>
    <t>BFLG-18</t>
  </si>
  <si>
    <t>NEW  H1  GLS  2.5</t>
  </si>
  <si>
    <t>BFLG-29</t>
  </si>
  <si>
    <t>BFLG-30</t>
  </si>
  <si>
    <t>PLATEADO CENIZA</t>
  </si>
  <si>
    <t>BFLG-31</t>
  </si>
  <si>
    <t>BFLG-32</t>
  </si>
  <si>
    <t>BFLG-46</t>
  </si>
  <si>
    <t>AZUL ASTHENES</t>
  </si>
  <si>
    <t>BFLG-50</t>
  </si>
  <si>
    <t>BORA 1.8 TURBO MT</t>
  </si>
  <si>
    <t>SD2430123</t>
  </si>
  <si>
    <t>BFLG-52</t>
  </si>
  <si>
    <t>FRONTIER II 2.5 PLUS DCDH</t>
  </si>
  <si>
    <t>BFLG-54</t>
  </si>
  <si>
    <t>MINIBUS</t>
  </si>
  <si>
    <t>NEW H1 GL</t>
  </si>
  <si>
    <t>BFLG-57</t>
  </si>
  <si>
    <t>BFLG-58</t>
  </si>
  <si>
    <t>BFLG-69</t>
  </si>
  <si>
    <t>MAGENTIS EX 2.0 MT DAB</t>
  </si>
  <si>
    <t>BFLG-71</t>
  </si>
  <si>
    <t>SX4  SEDAN 1.6 GLX</t>
  </si>
  <si>
    <t>SD2290026</t>
  </si>
  <si>
    <t>BFLG-87</t>
  </si>
  <si>
    <t>BFLG-89</t>
  </si>
  <si>
    <t>CAPTIVA LT SU 2.0D AWD</t>
  </si>
  <si>
    <t>BEIGE LINEN</t>
  </si>
  <si>
    <t>VN0500031</t>
  </si>
  <si>
    <t>BFLH-14</t>
  </si>
  <si>
    <t>AZUL AEROBLAU</t>
  </si>
  <si>
    <t>BFLH-20</t>
  </si>
  <si>
    <t>CORSA SWING HB 1.6 DH CD</t>
  </si>
  <si>
    <t>BFLH-30</t>
  </si>
  <si>
    <t>CANTER 7.5</t>
  </si>
  <si>
    <t>BFLH-33</t>
  </si>
  <si>
    <t>CR-V LX 2.4 AUT 4X2</t>
  </si>
  <si>
    <t>SU1060041</t>
  </si>
  <si>
    <t>BFLH-38</t>
  </si>
  <si>
    <t>BFLH-42</t>
  </si>
  <si>
    <t>TERRANO AX 4X2 D/C</t>
  </si>
  <si>
    <t>BFLH-50</t>
  </si>
  <si>
    <t>ROJO ELECTRICO</t>
  </si>
  <si>
    <t>BFLH-52</t>
  </si>
  <si>
    <t>BFLH-55</t>
  </si>
  <si>
    <t>BFLH-58</t>
  </si>
  <si>
    <t>BFLH-73</t>
  </si>
  <si>
    <t>VN1660035</t>
  </si>
  <si>
    <t>BFLH-79</t>
  </si>
  <si>
    <t>BFLH-85</t>
  </si>
  <si>
    <t>BFLH-91</t>
  </si>
  <si>
    <t>CORSA EXTRA NB 1.6 PWR</t>
  </si>
  <si>
    <t>PLATEADO SILVER POLA</t>
  </si>
  <si>
    <t>BFLH-92</t>
  </si>
  <si>
    <t>BFLH-95</t>
  </si>
  <si>
    <t>BFLH-96</t>
  </si>
  <si>
    <t>BFLH-98</t>
  </si>
  <si>
    <t>BFLK-36</t>
  </si>
  <si>
    <t>PUNTO</t>
  </si>
  <si>
    <t>BFLP-39</t>
  </si>
  <si>
    <t>BFLP-87</t>
  </si>
  <si>
    <t>AVENSIS</t>
  </si>
  <si>
    <t>SD2350135</t>
  </si>
  <si>
    <t>BFLS-75</t>
  </si>
  <si>
    <t>BFLS-79</t>
  </si>
  <si>
    <t>FIESTA SEDAN FIRST</t>
  </si>
  <si>
    <t>SD0790119</t>
  </si>
  <si>
    <t>BFLT-91</t>
  </si>
  <si>
    <t>BFLV-17</t>
  </si>
  <si>
    <t>BFLX-20</t>
  </si>
  <si>
    <t>PATHFINDER</t>
  </si>
  <si>
    <t>BFLY-84</t>
  </si>
  <si>
    <t>BFPC-19</t>
  </si>
  <si>
    <t>BFPC-38</t>
  </si>
  <si>
    <t>BFRB-58</t>
  </si>
  <si>
    <t>BEIGE ARENA MARENGO</t>
  </si>
  <si>
    <t>BFRC-64</t>
  </si>
  <si>
    <t>CX7 2.3 GT AWD</t>
  </si>
  <si>
    <t>BFRW-18</t>
  </si>
  <si>
    <t>TAHOE LT SU 5.3L 4WD DVD</t>
  </si>
  <si>
    <t>CHAMPANA METALICO</t>
  </si>
  <si>
    <t>VN0500029</t>
  </si>
  <si>
    <t>BFRY-43</t>
  </si>
  <si>
    <t>BFSC-99</t>
  </si>
  <si>
    <t>BFSG-31</t>
  </si>
  <si>
    <t>LUV D-MAX CC 3.0D 4WD AC BU</t>
  </si>
  <si>
    <t>BFSG-97</t>
  </si>
  <si>
    <t>NEGRO ONYX</t>
  </si>
  <si>
    <t>BFSJ-11</t>
  </si>
  <si>
    <t>BFSJ-46</t>
  </si>
  <si>
    <t>BFSK-15</t>
  </si>
  <si>
    <t>BFSK-34</t>
  </si>
  <si>
    <t>BFSK-47</t>
  </si>
  <si>
    <t>BFSK-99</t>
  </si>
  <si>
    <t>BFSL-83</t>
  </si>
  <si>
    <t>BFSL-91</t>
  </si>
  <si>
    <t>BFSP-42</t>
  </si>
  <si>
    <t>SU2270262</t>
  </si>
  <si>
    <t>BFSP-87</t>
  </si>
  <si>
    <t>HD 78</t>
  </si>
  <si>
    <t>BFSR-45</t>
  </si>
  <si>
    <t>BFSR-95</t>
  </si>
  <si>
    <t>BFST-22</t>
  </si>
  <si>
    <t>BFSZ-76</t>
  </si>
  <si>
    <t>S10 APACHE CC 2.4 DAB ABS</t>
  </si>
  <si>
    <t>PLATEADO POLARI</t>
  </si>
  <si>
    <t>CT0500269</t>
  </si>
  <si>
    <t>BFTB-67</t>
  </si>
  <si>
    <t>BFTC-42</t>
  </si>
  <si>
    <t>AVEO  II LT HB 5P 1.4 MTAC</t>
  </si>
  <si>
    <t>BFTC-92</t>
  </si>
  <si>
    <t>BFTD-15</t>
  </si>
  <si>
    <t>BFTD-35</t>
  </si>
  <si>
    <t>BFTD-50</t>
  </si>
  <si>
    <t>NITRO</t>
  </si>
  <si>
    <t>SU0640014</t>
  </si>
  <si>
    <t>BFTD-65</t>
  </si>
  <si>
    <t>BFTD-90</t>
  </si>
  <si>
    <t>BFTD-95</t>
  </si>
  <si>
    <t>BFTF-16</t>
  </si>
  <si>
    <t>BFTF-21</t>
  </si>
  <si>
    <t>OUTLANDER K2 FULL 4X4</t>
  </si>
  <si>
    <t>VN1660039</t>
  </si>
  <si>
    <t>BFTF-53</t>
  </si>
  <si>
    <t>BFTF-72</t>
  </si>
  <si>
    <t>BFTF-84</t>
  </si>
  <si>
    <t>BFVB-96</t>
  </si>
  <si>
    <t>BFVC-39</t>
  </si>
  <si>
    <t>YUEJIN</t>
  </si>
  <si>
    <t>NJ 1042 MDF</t>
  </si>
  <si>
    <t>BFVF-95</t>
  </si>
  <si>
    <t>SUBURBAN</t>
  </si>
  <si>
    <t>AMARILLO CHAMPANA</t>
  </si>
  <si>
    <t>VN0500028</t>
  </si>
  <si>
    <t>BFVK-35</t>
  </si>
  <si>
    <t>BFVK-73</t>
  </si>
  <si>
    <t>SIENA</t>
  </si>
  <si>
    <t>SD0770052</t>
  </si>
  <si>
    <t>BFVS-64</t>
  </si>
  <si>
    <t>KENWORTH</t>
  </si>
  <si>
    <t>T 800</t>
  </si>
  <si>
    <t>BFVT-18</t>
  </si>
  <si>
    <t>LANCER  SIN VERSION</t>
  </si>
  <si>
    <t>BFVV-59</t>
  </si>
  <si>
    <t>OUTLANDER K2 GL 4X4</t>
  </si>
  <si>
    <t>VN1660040</t>
  </si>
  <si>
    <t>BFVX-21</t>
  </si>
  <si>
    <t>LUV  D-MAX CC 3.0D 4WD DAB</t>
  </si>
  <si>
    <t>BFVX-25</t>
  </si>
  <si>
    <t>BFVZ-57</t>
  </si>
  <si>
    <t>BFWG-65</t>
  </si>
  <si>
    <t>BFWH-79</t>
  </si>
  <si>
    <t>SD1660063</t>
  </si>
  <si>
    <t>BFWJ-63</t>
  </si>
  <si>
    <t>HB2350043</t>
  </si>
  <si>
    <t>BFWK-54</t>
  </si>
  <si>
    <t>BFWK-96</t>
  </si>
  <si>
    <t>AMARILLO LACERT</t>
  </si>
  <si>
    <t>BFWS-15</t>
  </si>
  <si>
    <t>SD0320174</t>
  </si>
  <si>
    <t>BFWT-14</t>
  </si>
  <si>
    <t>C2</t>
  </si>
  <si>
    <t>NEGRO ONIX</t>
  </si>
  <si>
    <t>HB0520128</t>
  </si>
  <si>
    <t>BFWT-44</t>
  </si>
  <si>
    <t>L200 D/C TD KATANA CRT 4X4</t>
  </si>
  <si>
    <t>CT1660047</t>
  </si>
  <si>
    <t>BFWV-41</t>
  </si>
  <si>
    <t>ROJO KANSDINSKY</t>
  </si>
  <si>
    <t>BFWX-65</t>
  </si>
  <si>
    <t>BFWZ-31</t>
  </si>
  <si>
    <t>TERRANO PICK UP DXS</t>
  </si>
  <si>
    <t>BFXF-87</t>
  </si>
  <si>
    <t>HB2430170</t>
  </si>
  <si>
    <t>BFXH-90</t>
  </si>
  <si>
    <t>BFXJ-64</t>
  </si>
  <si>
    <t>BFXJ-77</t>
  </si>
  <si>
    <t>BFXK-81</t>
  </si>
  <si>
    <t>BFXL-90</t>
  </si>
  <si>
    <t>BFXS-30</t>
  </si>
  <si>
    <t>ROJO LIRA</t>
  </si>
  <si>
    <t>BFXX-42</t>
  </si>
  <si>
    <t>D22 CAB SIMPLE T D 4X2 DT</t>
  </si>
  <si>
    <t>CT1760210</t>
  </si>
  <si>
    <t>BFYD-35</t>
  </si>
  <si>
    <t>BFYD-77</t>
  </si>
  <si>
    <t>BFYJ-80</t>
  </si>
  <si>
    <t>BLANCO SILVER</t>
  </si>
  <si>
    <t>BFYR-55</t>
  </si>
  <si>
    <t>BFYR-71</t>
  </si>
  <si>
    <t>BFYT-97</t>
  </si>
  <si>
    <t>IMPREZA 1.5R 5D AWDXX</t>
  </si>
  <si>
    <t>AMARILLO VERDOSO</t>
  </si>
  <si>
    <t>SU2270264</t>
  </si>
  <si>
    <t>BFYT-98</t>
  </si>
  <si>
    <t>BFYW-59</t>
  </si>
  <si>
    <t>BFYW-65</t>
  </si>
  <si>
    <t>BFZF-54</t>
  </si>
  <si>
    <t>WB 146-5</t>
  </si>
  <si>
    <t>BFZF-89</t>
  </si>
  <si>
    <t>SWIFT 1.3 GL</t>
  </si>
  <si>
    <t>VIOLETA</t>
  </si>
  <si>
    <t>BFZG-52</t>
  </si>
  <si>
    <t>BFZG-56</t>
  </si>
  <si>
    <t>BFZL-94</t>
  </si>
  <si>
    <t>BFZT-31</t>
  </si>
  <si>
    <t>4RUNNER</t>
  </si>
  <si>
    <t>VN2350042</t>
  </si>
  <si>
    <t>BG-9251</t>
  </si>
  <si>
    <t>SU2290015</t>
  </si>
  <si>
    <t>BGBH-80</t>
  </si>
  <si>
    <t>HB1600042</t>
  </si>
  <si>
    <t>BGBK-44</t>
  </si>
  <si>
    <t>BGBP-28</t>
  </si>
  <si>
    <t>SD1110160</t>
  </si>
  <si>
    <t>BGBP-49</t>
  </si>
  <si>
    <t>VN1110114</t>
  </si>
  <si>
    <t>BGBV-75</t>
  </si>
  <si>
    <t>PICK-UP</t>
  </si>
  <si>
    <t>CT2290007</t>
  </si>
  <si>
    <t>BGBX-40</t>
  </si>
  <si>
    <t>MAZDA3 SEDAN</t>
  </si>
  <si>
    <t>BGBX-62</t>
  </si>
  <si>
    <t>BGBY-76</t>
  </si>
  <si>
    <t>GRANDE PUNTO</t>
  </si>
  <si>
    <t>GRIS ARGENTO</t>
  </si>
  <si>
    <t>HB0770116</t>
  </si>
  <si>
    <t>BGBZ-72</t>
  </si>
  <si>
    <t>MURANO</t>
  </si>
  <si>
    <t>BGCB-88</t>
  </si>
  <si>
    <t>BGCD-72</t>
  </si>
  <si>
    <t>BGCK-38</t>
  </si>
  <si>
    <t>BGCK-84</t>
  </si>
  <si>
    <t>BGCP-90</t>
  </si>
  <si>
    <t>BGCR-20</t>
  </si>
  <si>
    <t>HB1760020</t>
  </si>
  <si>
    <t>BGCT-19</t>
  </si>
  <si>
    <t>AVEO II LT HB 5P 1.4 MTAC</t>
  </si>
  <si>
    <t>BGCW-78</t>
  </si>
  <si>
    <t>BGCZ-31</t>
  </si>
  <si>
    <t>BGDB-65</t>
  </si>
  <si>
    <t>BGDD-61</t>
  </si>
  <si>
    <t>BGDF-42</t>
  </si>
  <si>
    <t>BGDF-54</t>
  </si>
  <si>
    <t>ZAFIRA</t>
  </si>
  <si>
    <t>SU0500057</t>
  </si>
  <si>
    <t>BGDG-69</t>
  </si>
  <si>
    <t>K 380 B</t>
  </si>
  <si>
    <t>NARANJO AZUL VERDE</t>
  </si>
  <si>
    <t>BGDL-34</t>
  </si>
  <si>
    <t>AZUL COBALATO</t>
  </si>
  <si>
    <t>BGDS-24</t>
  </si>
  <si>
    <t>BGDS-94</t>
  </si>
  <si>
    <t>BGDS-98</t>
  </si>
  <si>
    <t>VN2270010</t>
  </si>
  <si>
    <t>BGDV-30</t>
  </si>
  <si>
    <t>BGDW-69</t>
  </si>
  <si>
    <t>BGDX-49</t>
  </si>
  <si>
    <t>SU2290224</t>
  </si>
  <si>
    <t>BGFB-51</t>
  </si>
  <si>
    <t>BGFC-12</t>
  </si>
  <si>
    <t>MIGHTY HD 78</t>
  </si>
  <si>
    <t>BGFD-12</t>
  </si>
  <si>
    <t>F150 CS XLT 4.6L 4X2</t>
  </si>
  <si>
    <t>CT0790134</t>
  </si>
  <si>
    <t>BGFD-29</t>
  </si>
  <si>
    <t>BGFG-79</t>
  </si>
  <si>
    <t>BGFJ-51</t>
  </si>
  <si>
    <t>BGFJ-67</t>
  </si>
  <si>
    <t>DURANGO</t>
  </si>
  <si>
    <t>BGFK-66</t>
  </si>
  <si>
    <t>BGFL-34</t>
  </si>
  <si>
    <t>BGFL-90</t>
  </si>
  <si>
    <t>BGFT-42</t>
  </si>
  <si>
    <t>BGFW-57</t>
  </si>
  <si>
    <t>PLATA BRILLANTE</t>
  </si>
  <si>
    <t>BGFW-94</t>
  </si>
  <si>
    <t>BGGB-84</t>
  </si>
  <si>
    <t>RIO JB EX 5D DH AC DAB</t>
  </si>
  <si>
    <t>PLATADO PLATA CLARO</t>
  </si>
  <si>
    <t>SD1320123</t>
  </si>
  <si>
    <t>BGGC-69</t>
  </si>
  <si>
    <t>BGGH-43</t>
  </si>
  <si>
    <t>BGGH-45</t>
  </si>
  <si>
    <t>PANDA DYNAMIC</t>
  </si>
  <si>
    <t>AZUL MAGNETICO</t>
  </si>
  <si>
    <t>HB0770131</t>
  </si>
  <si>
    <t>BGGJ-11</t>
  </si>
  <si>
    <t>PLATEADO ACERO</t>
  </si>
  <si>
    <t>BGGK-56</t>
  </si>
  <si>
    <t>BGGL-33</t>
  </si>
  <si>
    <t>PATEADO PLATA</t>
  </si>
  <si>
    <t>BGGL-46</t>
  </si>
  <si>
    <t>PLATEADO PLATA LIGHT</t>
  </si>
  <si>
    <t>HB2430195</t>
  </si>
  <si>
    <t>BGGP-74</t>
  </si>
  <si>
    <t>RED SUPER</t>
  </si>
  <si>
    <t>BGGR-32</t>
  </si>
  <si>
    <t>BGGS-26</t>
  </si>
  <si>
    <t>BGGT-35</t>
  </si>
  <si>
    <t>BGGT-61</t>
  </si>
  <si>
    <t>BGHB-60</t>
  </si>
  <si>
    <t>CARAVAN LE 3.3</t>
  </si>
  <si>
    <t>AZUL MARNE</t>
  </si>
  <si>
    <t>SD0510031</t>
  </si>
  <si>
    <t>BGHC-43</t>
  </si>
  <si>
    <t>SD2070060</t>
  </si>
  <si>
    <t>BGHC-68</t>
  </si>
  <si>
    <t>BGHD-26</t>
  </si>
  <si>
    <t>BGHH-11</t>
  </si>
  <si>
    <t>CORSA  PLUS NB 1.6 AC AB ABS</t>
  </si>
  <si>
    <t>BGHS-93</t>
  </si>
  <si>
    <t>SD1660062</t>
  </si>
  <si>
    <t>BGHT-33</t>
  </si>
  <si>
    <t>AZUL SPORTS</t>
  </si>
  <si>
    <t>BGHT-56</t>
  </si>
  <si>
    <t>BGHT-93</t>
  </si>
  <si>
    <t>BGHW-57</t>
  </si>
  <si>
    <t>BGHY-49</t>
  </si>
  <si>
    <t>BGJB-36</t>
  </si>
  <si>
    <t>SU1320091</t>
  </si>
  <si>
    <t>BGJC-64</t>
  </si>
  <si>
    <t>FORESTER</t>
  </si>
  <si>
    <t>SU2270241</t>
  </si>
  <si>
    <t>BGJD-51</t>
  </si>
  <si>
    <t>BGJF-81</t>
  </si>
  <si>
    <t>BGJG-50</t>
  </si>
  <si>
    <t>BGJH-60</t>
  </si>
  <si>
    <t>PIK-UP</t>
  </si>
  <si>
    <t>BEIGE VERDOSO</t>
  </si>
  <si>
    <t>CT1540008</t>
  </si>
  <si>
    <t>BGJH-84</t>
  </si>
  <si>
    <t>F250 XL CC 4X2</t>
  </si>
  <si>
    <t>CT0790155</t>
  </si>
  <si>
    <t>BGJJ-12</t>
  </si>
  <si>
    <t>BGJJ-22</t>
  </si>
  <si>
    <t>BGJJ-82</t>
  </si>
  <si>
    <t>BGJJ-91</t>
  </si>
  <si>
    <t>CAFE GRISCAEO</t>
  </si>
  <si>
    <t>BGJJ-96</t>
  </si>
  <si>
    <t>BGJK-40</t>
  </si>
  <si>
    <t>BGJK-72</t>
  </si>
  <si>
    <t>BGJL-26</t>
  </si>
  <si>
    <t>BGJP-14</t>
  </si>
  <si>
    <t>BGJP-26</t>
  </si>
  <si>
    <t>BGJP-43</t>
  </si>
  <si>
    <t>BGJP-45</t>
  </si>
  <si>
    <t>TUCSON 2.0 GL 2WD S/AC</t>
  </si>
  <si>
    <t>BGJP-55</t>
  </si>
  <si>
    <t>BGJP-61</t>
  </si>
  <si>
    <t>GRAND NOMADE GLX SPORT 4X2</t>
  </si>
  <si>
    <t>BGJP-78</t>
  </si>
  <si>
    <t>AZUL ELECTRICO PERLADO</t>
  </si>
  <si>
    <t>BGJP-93</t>
  </si>
  <si>
    <t>HOVER 4X4 LE T.CUERO</t>
  </si>
  <si>
    <t>SU0910006</t>
  </si>
  <si>
    <t>BGJR-83</t>
  </si>
  <si>
    <t>BGJR-87</t>
  </si>
  <si>
    <t>BGJR-89</t>
  </si>
  <si>
    <t>CORSA  EXTRA NB 1.6 PWR AC</t>
  </si>
  <si>
    <t>BGJS-16</t>
  </si>
  <si>
    <t>OPTRA II LS1.6 MT</t>
  </si>
  <si>
    <t>BGJV-11</t>
  </si>
  <si>
    <t>BGJV-80</t>
  </si>
  <si>
    <t>BGJW-48</t>
  </si>
  <si>
    <t>GRIS MERIDIO</t>
  </si>
  <si>
    <t>BGJW-60</t>
  </si>
  <si>
    <t>BGJW-76</t>
  </si>
  <si>
    <t>NAVARA</t>
  </si>
  <si>
    <t>CT1760251</t>
  </si>
  <si>
    <t>BGJY-13</t>
  </si>
  <si>
    <t>P380B8X4</t>
  </si>
  <si>
    <t>AMARILLO CANARIO</t>
  </si>
  <si>
    <t>BGJY-25</t>
  </si>
  <si>
    <t>BGJY-29</t>
  </si>
  <si>
    <t>HB1110062</t>
  </si>
  <si>
    <t>BGJY-51</t>
  </si>
  <si>
    <t>MAZDA3 SEDAN V CD AB</t>
  </si>
  <si>
    <t>SD1600159</t>
  </si>
  <si>
    <t>BGJY-53</t>
  </si>
  <si>
    <t>BGJY-66</t>
  </si>
  <si>
    <t>GROVE</t>
  </si>
  <si>
    <t>RT530E 2</t>
  </si>
  <si>
    <t>BGJY-76</t>
  </si>
  <si>
    <t>BGJZ-41</t>
  </si>
  <si>
    <t>BGJZ-52</t>
  </si>
  <si>
    <t>P380B</t>
  </si>
  <si>
    <t>BGJZ-63</t>
  </si>
  <si>
    <t>SCORPIO</t>
  </si>
  <si>
    <t>SU1540001</t>
  </si>
  <si>
    <t>BGJZ-71</t>
  </si>
  <si>
    <t>ACCENT  MC 1.4 GL PS</t>
  </si>
  <si>
    <t>BGJZ-75</t>
  </si>
  <si>
    <t>ALMERA</t>
  </si>
  <si>
    <t>SD1760247</t>
  </si>
  <si>
    <t>BGKB-40</t>
  </si>
  <si>
    <t>GRIS OSCURO METALIC</t>
  </si>
  <si>
    <t>BGKC-60</t>
  </si>
  <si>
    <t>BGKF-53</t>
  </si>
  <si>
    <t>BGKF-63</t>
  </si>
  <si>
    <t>BGKJ-61</t>
  </si>
  <si>
    <t>2423K/36 EURO III</t>
  </si>
  <si>
    <t>BGKK-99</t>
  </si>
  <si>
    <t>SILVER MICA METAL</t>
  </si>
  <si>
    <t>BGKP-78</t>
  </si>
  <si>
    <t>BGKV-65</t>
  </si>
  <si>
    <t>STAREX 2.5</t>
  </si>
  <si>
    <t>SU1110017</t>
  </si>
  <si>
    <t>BGKX-18</t>
  </si>
  <si>
    <t>V16 WAGON EX SALOON</t>
  </si>
  <si>
    <t>SU1760038</t>
  </si>
  <si>
    <t>BGKY-27</t>
  </si>
  <si>
    <t>SU1760037</t>
  </si>
  <si>
    <t>BGKZ-59</t>
  </si>
  <si>
    <t>BGKZ-65</t>
  </si>
  <si>
    <t>FC9JJSA STD</t>
  </si>
  <si>
    <t>BGLR-62</t>
  </si>
  <si>
    <t>BGLR-85</t>
  </si>
  <si>
    <t>BGLT-75</t>
  </si>
  <si>
    <t>LOGAN</t>
  </si>
  <si>
    <t>GRIS PLATINO</t>
  </si>
  <si>
    <t>BGLV-51</t>
  </si>
  <si>
    <t>310SJ</t>
  </si>
  <si>
    <t>AMARILLO GRI</t>
  </si>
  <si>
    <t>BGLX-93</t>
  </si>
  <si>
    <t>BGLY-42</t>
  </si>
  <si>
    <t>BLANCO CAMPANELLA</t>
  </si>
  <si>
    <t>BGPB-12</t>
  </si>
  <si>
    <t>BGPB-37</t>
  </si>
  <si>
    <t>BGPB-56</t>
  </si>
  <si>
    <t>BGPB-92</t>
  </si>
  <si>
    <t>NAVARA 4X4 DC DSL STD AB ABS</t>
  </si>
  <si>
    <t>CT1760252</t>
  </si>
  <si>
    <t>BGPC-13</t>
  </si>
  <si>
    <t>BGPC-16</t>
  </si>
  <si>
    <t>BGPC-19</t>
  </si>
  <si>
    <t>PORTER HR CHASIS</t>
  </si>
  <si>
    <t>CT1110037</t>
  </si>
  <si>
    <t>BGPC-33</t>
  </si>
  <si>
    <t>WINGLE 4X2 LE</t>
  </si>
  <si>
    <t>BLANCO PLATA</t>
  </si>
  <si>
    <t>CT0910006</t>
  </si>
  <si>
    <t>BGPC-34</t>
  </si>
  <si>
    <t>SM3 PE MT (ENTRY)</t>
  </si>
  <si>
    <t>BGPC-35</t>
  </si>
  <si>
    <t>SX4 SEDAN 1.6 GLX</t>
  </si>
  <si>
    <t>BGPC-39</t>
  </si>
  <si>
    <t>BGPC-41</t>
  </si>
  <si>
    <t>BGPC-56</t>
  </si>
  <si>
    <t>BGPC-62</t>
  </si>
  <si>
    <t>BGPC-68</t>
  </si>
  <si>
    <t>BGPC-72</t>
  </si>
  <si>
    <t>BGPC-75</t>
  </si>
  <si>
    <t>GRIS METAL</t>
  </si>
  <si>
    <t>BGPC-80</t>
  </si>
  <si>
    <t>BGPC-85</t>
  </si>
  <si>
    <t>BGPC-90</t>
  </si>
  <si>
    <t>BGPC-92</t>
  </si>
  <si>
    <t>AZUL SOMBRA</t>
  </si>
  <si>
    <t>BGPD-13</t>
  </si>
  <si>
    <t>BGPD-15</t>
  </si>
  <si>
    <t>BGPD-23</t>
  </si>
  <si>
    <t>CAFE GRISACEO METALICO</t>
  </si>
  <si>
    <t>BGPD-24</t>
  </si>
  <si>
    <t>SILVER MET</t>
  </si>
  <si>
    <t>SU0590102</t>
  </si>
  <si>
    <t>BGPD-32</t>
  </si>
  <si>
    <t>BGPD-33</t>
  </si>
  <si>
    <t>BGPD-41</t>
  </si>
  <si>
    <t>BGPD-46</t>
  </si>
  <si>
    <t>BGPD-55</t>
  </si>
  <si>
    <t>HB1110045</t>
  </si>
  <si>
    <t>BGPD-56</t>
  </si>
  <si>
    <t>BGPD-57</t>
  </si>
  <si>
    <t>PLATA VERDOSO</t>
  </si>
  <si>
    <t>BGPD-58</t>
  </si>
  <si>
    <t>BGPD-59</t>
  </si>
  <si>
    <t>BGPD-62</t>
  </si>
  <si>
    <t>VN1110121</t>
  </si>
  <si>
    <t>BGPD-81</t>
  </si>
  <si>
    <t>BGPD-84</t>
  </si>
  <si>
    <t>BGPD-99</t>
  </si>
  <si>
    <t>BGPF-11</t>
  </si>
  <si>
    <t>PLATEADO SILVER METALICO</t>
  </si>
  <si>
    <t>SU0590099</t>
  </si>
  <si>
    <t>BGPF-21</t>
  </si>
  <si>
    <t>GETZ FL 1.5 GL CRDI 2AB AC</t>
  </si>
  <si>
    <t>HB1110059</t>
  </si>
  <si>
    <t>BGPF-29</t>
  </si>
  <si>
    <t>BGPF-34</t>
  </si>
  <si>
    <t>BGPF-35</t>
  </si>
  <si>
    <t>GRIS GRISAS</t>
  </si>
  <si>
    <t>BGPF-37</t>
  </si>
  <si>
    <t>VN1110125</t>
  </si>
  <si>
    <t>BGPF-40</t>
  </si>
  <si>
    <t>BGPF-41</t>
  </si>
  <si>
    <t>BGPF-46</t>
  </si>
  <si>
    <t>BGPF-66</t>
  </si>
  <si>
    <t>BGPF-74</t>
  </si>
  <si>
    <t>BGPF-75</t>
  </si>
  <si>
    <t>BGPF-80</t>
  </si>
  <si>
    <t>BGPF-84</t>
  </si>
  <si>
    <t>BGPF-90</t>
  </si>
  <si>
    <t>VN2350039</t>
  </si>
  <si>
    <t>BGPG-10</t>
  </si>
  <si>
    <t>BGPG-18</t>
  </si>
  <si>
    <t>BGPG-44</t>
  </si>
  <si>
    <t>BGPG-48</t>
  </si>
  <si>
    <t>BGPG-61</t>
  </si>
  <si>
    <t>BGPG-63</t>
  </si>
  <si>
    <t>BGPG-68</t>
  </si>
  <si>
    <t>NEGRO   PLATA</t>
  </si>
  <si>
    <t>BGPG-72</t>
  </si>
  <si>
    <t>BGPG-84</t>
  </si>
  <si>
    <t>17.18</t>
  </si>
  <si>
    <t>BGPG-87</t>
  </si>
  <si>
    <t>A3 1.6</t>
  </si>
  <si>
    <t>GRIS DELFIN</t>
  </si>
  <si>
    <t>HB0130025</t>
  </si>
  <si>
    <t>BGPG-89</t>
  </si>
  <si>
    <t>BGPG-90</t>
  </si>
  <si>
    <t>BEIGE  METALICO</t>
  </si>
  <si>
    <t>BGPG-93</t>
  </si>
  <si>
    <t>BGPH-12</t>
  </si>
  <si>
    <t>BERLINGO II HDI PTA LAT</t>
  </si>
  <si>
    <t>BGPH-13</t>
  </si>
  <si>
    <t>BGPH-15</t>
  </si>
  <si>
    <t>BGPH-23</t>
  </si>
  <si>
    <t>BGPH-25</t>
  </si>
  <si>
    <t>BGPH-32</t>
  </si>
  <si>
    <t>BGPH-40</t>
  </si>
  <si>
    <t>ROJO ARDENT</t>
  </si>
  <si>
    <t>BGPH-50</t>
  </si>
  <si>
    <t>BGPH-51</t>
  </si>
  <si>
    <t>AZUL GRAND PAVOIS</t>
  </si>
  <si>
    <t>BGPH-55</t>
  </si>
  <si>
    <t>BGPH-60</t>
  </si>
  <si>
    <t>VN1110129</t>
  </si>
  <si>
    <t>BGPH-65</t>
  </si>
  <si>
    <t>SX4 SEDAN 1.6 GLX SPORT</t>
  </si>
  <si>
    <t>BGPH-74</t>
  </si>
  <si>
    <t>BGPH-77</t>
  </si>
  <si>
    <t>BGPH-83</t>
  </si>
  <si>
    <t>NEW H1 GLS 2.5</t>
  </si>
  <si>
    <t>BGPH-85</t>
  </si>
  <si>
    <t>BGPH-86</t>
  </si>
  <si>
    <t>BGPJ-22</t>
  </si>
  <si>
    <t>BGPJ-38</t>
  </si>
  <si>
    <t>BGPJ-43</t>
  </si>
  <si>
    <t>BGPJ-44</t>
  </si>
  <si>
    <t>BGPJ-45</t>
  </si>
  <si>
    <t>BGPJ-61</t>
  </si>
  <si>
    <t>H-1  SV  2500</t>
  </si>
  <si>
    <t>BGPJ-72</t>
  </si>
  <si>
    <t>BGPJ-75</t>
  </si>
  <si>
    <t>BGPJ-95</t>
  </si>
  <si>
    <t>BGPK-25</t>
  </si>
  <si>
    <t>BGPK-41</t>
  </si>
  <si>
    <t>BGPK-45</t>
  </si>
  <si>
    <t>BGPK-54</t>
  </si>
  <si>
    <t>BGPK-61</t>
  </si>
  <si>
    <t>CALIBER 2.0 SXT AT</t>
  </si>
  <si>
    <t>BGPK-63</t>
  </si>
  <si>
    <t>CANTER</t>
  </si>
  <si>
    <t>BGPK-64</t>
  </si>
  <si>
    <t>BGPK-65</t>
  </si>
  <si>
    <t>BGPK-75</t>
  </si>
  <si>
    <t>CIVIC SEDAN LXS 1.8 AUT.</t>
  </si>
  <si>
    <t>BGPK-85</t>
  </si>
  <si>
    <t>BGPK-91</t>
  </si>
  <si>
    <t>BGPL-10</t>
  </si>
  <si>
    <t>BGPL-11</t>
  </si>
  <si>
    <t>CERATO 5D 1.6 AUT</t>
  </si>
  <si>
    <t>SD1320115</t>
  </si>
  <si>
    <t>BGPL-18</t>
  </si>
  <si>
    <t>BGPL-20</t>
  </si>
  <si>
    <t>AZUL OSCURO MICA</t>
  </si>
  <si>
    <t>BGPL-23</t>
  </si>
  <si>
    <t>BGPL-31</t>
  </si>
  <si>
    <t>HB1840089</t>
  </si>
  <si>
    <t>BGPL-42</t>
  </si>
  <si>
    <t>AZUL PERLADO NEGRO</t>
  </si>
  <si>
    <t>BGPV-43</t>
  </si>
  <si>
    <t>BGPX-43</t>
  </si>
  <si>
    <t>GRAND VITARA GLX</t>
  </si>
  <si>
    <t>BGRL-97</t>
  </si>
  <si>
    <t>BGRP-30</t>
  </si>
  <si>
    <t>BGSH-57</t>
  </si>
  <si>
    <t>BGSR-91</t>
  </si>
  <si>
    <t>PLATEADO TITANEO</t>
  </si>
  <si>
    <t>BGSS-16</t>
  </si>
  <si>
    <t>SD1320098</t>
  </si>
  <si>
    <t>BGST-87</t>
  </si>
  <si>
    <t>407</t>
  </si>
  <si>
    <t>SD1840159</t>
  </si>
  <si>
    <t>BGSV-37</t>
  </si>
  <si>
    <t>GRAND VITARA  GLX SPORT</t>
  </si>
  <si>
    <t>BGSV-71</t>
  </si>
  <si>
    <t>BGSX-53</t>
  </si>
  <si>
    <t>BGSY-44</t>
  </si>
  <si>
    <t>GRIS GRAPHITE</t>
  </si>
  <si>
    <t>BGSY-77</t>
  </si>
  <si>
    <t>BGTB-45</t>
  </si>
  <si>
    <t>IVECO</t>
  </si>
  <si>
    <t>MLS 170 E22</t>
  </si>
  <si>
    <t>BGTK-82</t>
  </si>
  <si>
    <t>BGTP-99</t>
  </si>
  <si>
    <t>BGTT-32</t>
  </si>
  <si>
    <t>HOVER</t>
  </si>
  <si>
    <t>BGVF-99</t>
  </si>
  <si>
    <t>BGVG-67</t>
  </si>
  <si>
    <t>PARTNER M59 HDI 1.6 DA PL</t>
  </si>
  <si>
    <t>CO1840058</t>
  </si>
  <si>
    <t>BGVH-42</t>
  </si>
  <si>
    <t>CXN 613</t>
  </si>
  <si>
    <t>BGVP-74</t>
  </si>
  <si>
    <t>SPRINTER 313 CDI 2.1</t>
  </si>
  <si>
    <t>BGVR-24</t>
  </si>
  <si>
    <t>BGVR-72</t>
  </si>
  <si>
    <t>BGVS-71</t>
  </si>
  <si>
    <t>BGVT-19</t>
  </si>
  <si>
    <t>BGVT-50</t>
  </si>
  <si>
    <t>GRIS OSCURO MICA  ME</t>
  </si>
  <si>
    <t>BGVV-37</t>
  </si>
  <si>
    <t>LO 812</t>
  </si>
  <si>
    <t>BGVW-66</t>
  </si>
  <si>
    <t>BGWB-51</t>
  </si>
  <si>
    <t>BL 60</t>
  </si>
  <si>
    <t>BGWB-85</t>
  </si>
  <si>
    <t>DOBLO  CARGO MULTIJET</t>
  </si>
  <si>
    <t>CO0770016</t>
  </si>
  <si>
    <t>BGWC-89</t>
  </si>
  <si>
    <t>PIK-UP XL C/S 4X4 CRDE</t>
  </si>
  <si>
    <t>CT1540003</t>
  </si>
  <si>
    <t>BGWF-59</t>
  </si>
  <si>
    <t>630</t>
  </si>
  <si>
    <t>SD0320184</t>
  </si>
  <si>
    <t>BGWK-74</t>
  </si>
  <si>
    <t>BGWL-19</t>
  </si>
  <si>
    <t>L O  915  42.5</t>
  </si>
  <si>
    <t>BEIGE NARANJO</t>
  </si>
  <si>
    <t>BGWL-84</t>
  </si>
  <si>
    <t>LO 915 / 42.5</t>
  </si>
  <si>
    <t>BLANCO CAFE AMARILLO</t>
  </si>
  <si>
    <t>BGWP-84</t>
  </si>
  <si>
    <t>P3808</t>
  </si>
  <si>
    <t>BGWT-60</t>
  </si>
  <si>
    <t>750</t>
  </si>
  <si>
    <t>GRIS ACERADO</t>
  </si>
  <si>
    <t>SD0320160</t>
  </si>
  <si>
    <t>BGWV-30</t>
  </si>
  <si>
    <t>D21 D/C STD 4X2</t>
  </si>
  <si>
    <t>BGWV-31</t>
  </si>
  <si>
    <t>BGWX-51</t>
  </si>
  <si>
    <t>HB1840116</t>
  </si>
  <si>
    <t>BGWX-52</t>
  </si>
  <si>
    <t>BGWZ-24</t>
  </si>
  <si>
    <t>LANCER  R/T AT</t>
  </si>
  <si>
    <t>SD1660066</t>
  </si>
  <si>
    <t>BGXD-15</t>
  </si>
  <si>
    <t>BGXD-19</t>
  </si>
  <si>
    <t>BGXD-72</t>
  </si>
  <si>
    <t>ML  350 NORM</t>
  </si>
  <si>
    <t>SU1620036</t>
  </si>
  <si>
    <t>BGXF-53</t>
  </si>
  <si>
    <t>BGXJ-73</t>
  </si>
  <si>
    <t>MAGENTIS LX 2.0 AC</t>
  </si>
  <si>
    <t>SD1320106</t>
  </si>
  <si>
    <t>BGXK-13</t>
  </si>
  <si>
    <t>BGXL-69</t>
  </si>
  <si>
    <t>BGXP-61</t>
  </si>
  <si>
    <t>BGXP-82</t>
  </si>
  <si>
    <t>VERDE TURQUESA METALICO</t>
  </si>
  <si>
    <t>BGXP-88</t>
  </si>
  <si>
    <t>BGXR-51</t>
  </si>
  <si>
    <t>BGXS-30</t>
  </si>
  <si>
    <t>PLATEADO SILVER MIVCA METALICO</t>
  </si>
  <si>
    <t>BGXS-77</t>
  </si>
  <si>
    <t>BGXT-30</t>
  </si>
  <si>
    <t>HB2430184</t>
  </si>
  <si>
    <t>BGXV-75</t>
  </si>
  <si>
    <t>HB2350029</t>
  </si>
  <si>
    <t>BGXV-77</t>
  </si>
  <si>
    <t>GRIS OSCURO MICA METALICO</t>
  </si>
  <si>
    <t>BGXX-69</t>
  </si>
  <si>
    <t>CORSA  HB 3P 1.6 DH LTD</t>
  </si>
  <si>
    <t>BGXY-99</t>
  </si>
  <si>
    <t>BGYC-38</t>
  </si>
  <si>
    <t>GRIS ACERO PLATA</t>
  </si>
  <si>
    <t>BGYF-13</t>
  </si>
  <si>
    <t>SD1620194</t>
  </si>
  <si>
    <t>BGYF-93</t>
  </si>
  <si>
    <t>TRAILBLAZER</t>
  </si>
  <si>
    <t>GRIS PIEDRA METALIC</t>
  </si>
  <si>
    <t>SU0500062</t>
  </si>
  <si>
    <t>BGYH-18</t>
  </si>
  <si>
    <t>COLORADO CC 2.9 2WD AT</t>
  </si>
  <si>
    <t>CT0500236</t>
  </si>
  <si>
    <t>BGYJ-66</t>
  </si>
  <si>
    <t>CAPTIVA LS SU 2.4L</t>
  </si>
  <si>
    <t>BGYK-36</t>
  </si>
  <si>
    <t>LEGACY 2.0R 4D MT AWD XX</t>
  </si>
  <si>
    <t>PLATEADO ACERO META</t>
  </si>
  <si>
    <t>BGYL-39</t>
  </si>
  <si>
    <t>AZUL GRISACEO MICA</t>
  </si>
  <si>
    <t>BGYP-48</t>
  </si>
  <si>
    <t>ADVANTAGE</t>
  </si>
  <si>
    <t>SU2350058</t>
  </si>
  <si>
    <t>BGYS-21</t>
  </si>
  <si>
    <t>BGYS-44</t>
  </si>
  <si>
    <t>PLATEADO SILVER M</t>
  </si>
  <si>
    <t>BGYW-85</t>
  </si>
  <si>
    <t xml:space="preserve"> PLATEADO POLY</t>
  </si>
  <si>
    <t>BGZG-83</t>
  </si>
  <si>
    <t>BGZH-43</t>
  </si>
  <si>
    <t>BGZJ-87</t>
  </si>
  <si>
    <t>SU1110036</t>
  </si>
  <si>
    <t>BGZK-44</t>
  </si>
  <si>
    <t>SANTA FE  2.2 GLS 4WD CRDI</t>
  </si>
  <si>
    <t>BGZP-28</t>
  </si>
  <si>
    <t>BGZX-42</t>
  </si>
  <si>
    <t>GRIS  PLATINO</t>
  </si>
  <si>
    <t>BGZY-28</t>
  </si>
  <si>
    <t>BGZY-69</t>
  </si>
  <si>
    <t>PLATEADO SONICO</t>
  </si>
  <si>
    <t>BGZZ-47</t>
  </si>
  <si>
    <t>BGZZ-95</t>
  </si>
  <si>
    <t>BH-1893</t>
  </si>
  <si>
    <t>505</t>
  </si>
  <si>
    <t>SD1840021</t>
  </si>
  <si>
    <t>BH-9130</t>
  </si>
  <si>
    <t>150Y SUNNY SEDAN</t>
  </si>
  <si>
    <t>BHBC-32</t>
  </si>
  <si>
    <t>BHBC-41</t>
  </si>
  <si>
    <t>BHBC-67</t>
  </si>
  <si>
    <t>BHBD-27</t>
  </si>
  <si>
    <t>BHBD-36</t>
  </si>
  <si>
    <t>BHBD-42</t>
  </si>
  <si>
    <t>BHBD-50</t>
  </si>
  <si>
    <t>CT0910003</t>
  </si>
  <si>
    <t>BHBD-57</t>
  </si>
  <si>
    <t>CARGO 915</t>
  </si>
  <si>
    <t>BHBD-70</t>
  </si>
  <si>
    <t>CHANGAN</t>
  </si>
  <si>
    <t>BENNI SE</t>
  </si>
  <si>
    <t>HB0470002</t>
  </si>
  <si>
    <t>BHBD-78</t>
  </si>
  <si>
    <t>BHBD-97</t>
  </si>
  <si>
    <t>ROJO PERLA</t>
  </si>
  <si>
    <t>BHBF-33</t>
  </si>
  <si>
    <t>BHBF-36</t>
  </si>
  <si>
    <t>BHBF-43</t>
  </si>
  <si>
    <t>BHBF-56</t>
  </si>
  <si>
    <t>BHBF-75</t>
  </si>
  <si>
    <t>SAFE 4X4 SUNROOF</t>
  </si>
  <si>
    <t>SU0910011</t>
  </si>
  <si>
    <t>BHBF-92</t>
  </si>
  <si>
    <t>BHBF-96</t>
  </si>
  <si>
    <t>SU0910008</t>
  </si>
  <si>
    <t>BHBF-97</t>
  </si>
  <si>
    <t>BHBG-35</t>
  </si>
  <si>
    <t>GRIS SOMBRA</t>
  </si>
  <si>
    <t>BHBG-52</t>
  </si>
  <si>
    <t>BHBH-64</t>
  </si>
  <si>
    <t>H1 FURGON GL TCI 3S D.PTA</t>
  </si>
  <si>
    <t>VN1110123</t>
  </si>
  <si>
    <t>BHBJ-19</t>
  </si>
  <si>
    <t>ACTYON XDI 4X4 (AY301)</t>
  </si>
  <si>
    <t>BHBP-12</t>
  </si>
  <si>
    <t>GRISD</t>
  </si>
  <si>
    <t>BHBP-94</t>
  </si>
  <si>
    <t>BHBS-24</t>
  </si>
  <si>
    <t>BHBS-82</t>
  </si>
  <si>
    <t>BHBV-99</t>
  </si>
  <si>
    <t>BHBW-97</t>
  </si>
  <si>
    <t>BHC-066</t>
  </si>
  <si>
    <t>PULSAR</t>
  </si>
  <si>
    <t>MT0190003</t>
  </si>
  <si>
    <t>BHCB-35</t>
  </si>
  <si>
    <t>BHCB-90</t>
  </si>
  <si>
    <t>BHCG-62</t>
  </si>
  <si>
    <t>BHCJ-69</t>
  </si>
  <si>
    <t>BHCW-63</t>
  </si>
  <si>
    <t>BLANCO BLAQUISE</t>
  </si>
  <si>
    <t>BHDD-67</t>
  </si>
  <si>
    <t>H1 MB GLS TCI 9S</t>
  </si>
  <si>
    <t>VN1110128</t>
  </si>
  <si>
    <t>BHDF-82</t>
  </si>
  <si>
    <t>BHDH-46</t>
  </si>
  <si>
    <t>BHDJ-43</t>
  </si>
  <si>
    <t>BHDK-25</t>
  </si>
  <si>
    <t>SU2270255</t>
  </si>
  <si>
    <t>BHDK-86</t>
  </si>
  <si>
    <t>BHDL-90</t>
  </si>
  <si>
    <t>X3  3.0 SI</t>
  </si>
  <si>
    <t>SU0320014</t>
  </si>
  <si>
    <t>BHDP-39</t>
  </si>
  <si>
    <t>COOPER  MT</t>
  </si>
  <si>
    <t>BLANCO CREMA</t>
  </si>
  <si>
    <t>HB1650002</t>
  </si>
  <si>
    <t>BHDS-80</t>
  </si>
  <si>
    <t>CIVIC SEDAN EXS 1.8 AUT</t>
  </si>
  <si>
    <t>BHDS-97</t>
  </si>
  <si>
    <t>GH8JMSB</t>
  </si>
  <si>
    <t>BHDT-38</t>
  </si>
  <si>
    <t>HB0500065</t>
  </si>
  <si>
    <t>BHDX-82</t>
  </si>
  <si>
    <t>BHDY-96</t>
  </si>
  <si>
    <t>BHDZ-68</t>
  </si>
  <si>
    <t>BHFC-36</t>
  </si>
  <si>
    <t>BHFG-62</t>
  </si>
  <si>
    <t>BHFG-96</t>
  </si>
  <si>
    <t>BHFP-56</t>
  </si>
  <si>
    <t>ASTRA</t>
  </si>
  <si>
    <t>GRIS MOONLAND</t>
  </si>
  <si>
    <t>HB0500060</t>
  </si>
  <si>
    <t>BHFT-70</t>
  </si>
  <si>
    <t>MUSTANG V-6</t>
  </si>
  <si>
    <t>SD0130071</t>
  </si>
  <si>
    <t>BHFW-76</t>
  </si>
  <si>
    <t>BHFX-60</t>
  </si>
  <si>
    <t>FJ CRUSIER AB LAT</t>
  </si>
  <si>
    <t>BLANCO ROJO</t>
  </si>
  <si>
    <t>SU2350068</t>
  </si>
  <si>
    <t>BHFY-77</t>
  </si>
  <si>
    <t>C</t>
  </si>
  <si>
    <t>SU1620032</t>
  </si>
  <si>
    <t>BHFZ-98</t>
  </si>
  <si>
    <t>BHG-012</t>
  </si>
  <si>
    <t>XL 1200 X FORTY EIGHT</t>
  </si>
  <si>
    <t>MT0970133</t>
  </si>
  <si>
    <t>BHGC-31</t>
  </si>
  <si>
    <t>BHGC-77</t>
  </si>
  <si>
    <t>BHGD-51</t>
  </si>
  <si>
    <t>JCB</t>
  </si>
  <si>
    <t>3C 4X4 T PLUS BR</t>
  </si>
  <si>
    <t>BHGF-78</t>
  </si>
  <si>
    <t>S10 APACHE CC 2.4 DAB AC</t>
  </si>
  <si>
    <t>CT0500254</t>
  </si>
  <si>
    <t>BHGF-95</t>
  </si>
  <si>
    <t>BHGG-21</t>
  </si>
  <si>
    <t>VN1660030</t>
  </si>
  <si>
    <t>BHGG-91</t>
  </si>
  <si>
    <t>BHGH-68</t>
  </si>
  <si>
    <t>BHGK-89</t>
  </si>
  <si>
    <t>3213 EX FS 1ELVD</t>
  </si>
  <si>
    <t>BHGL-11</t>
  </si>
  <si>
    <t>D21 C/S 4X2 MD2111</t>
  </si>
  <si>
    <t>BHGP-98</t>
  </si>
  <si>
    <t>BHGS-82</t>
  </si>
  <si>
    <t>STRALIS 450S38T</t>
  </si>
  <si>
    <t>BHGT-92</t>
  </si>
  <si>
    <t>BHGV-17</t>
  </si>
  <si>
    <t>BHGV-51</t>
  </si>
  <si>
    <t>PLATEADO ALUMINIO TITANIO</t>
  </si>
  <si>
    <t>BHGV-88</t>
  </si>
  <si>
    <t>BHGX-38</t>
  </si>
  <si>
    <t>BHGY-43</t>
  </si>
  <si>
    <t>BHGY-56</t>
  </si>
  <si>
    <t>BHGY-68</t>
  </si>
  <si>
    <t>BHHB-94</t>
  </si>
  <si>
    <t>HB2290101</t>
  </si>
  <si>
    <t>BHHC-65</t>
  </si>
  <si>
    <t>LANCER R/T MT</t>
  </si>
  <si>
    <t>BHHH-30</t>
  </si>
  <si>
    <t>BHHJ-10</t>
  </si>
  <si>
    <t>BHHJ-71</t>
  </si>
  <si>
    <t>BHHK-16</t>
  </si>
  <si>
    <t>B</t>
  </si>
  <si>
    <t>BHHP-20</t>
  </si>
  <si>
    <t>BHHP-46</t>
  </si>
  <si>
    <t>BHHR-28</t>
  </si>
  <si>
    <t>BHHS-93</t>
  </si>
  <si>
    <t>CARAVAN</t>
  </si>
  <si>
    <t>VN0510023</t>
  </si>
  <si>
    <t>BHHV-53</t>
  </si>
  <si>
    <t>IDEA ADVENTURE 1.8</t>
  </si>
  <si>
    <t>GRID BARI</t>
  </si>
  <si>
    <t>HB0770119</t>
  </si>
  <si>
    <t>BHHV-59</t>
  </si>
  <si>
    <t>BHHW-17</t>
  </si>
  <si>
    <t>BHHZ-42</t>
  </si>
  <si>
    <t>MUSTANG</t>
  </si>
  <si>
    <t>SD0790121</t>
  </si>
  <si>
    <t>BHJF-20</t>
  </si>
  <si>
    <t>BHJG-15</t>
  </si>
  <si>
    <t>BHJH-88</t>
  </si>
  <si>
    <t>BHJL-35</t>
  </si>
  <si>
    <t>300 C</t>
  </si>
  <si>
    <t>GRIS GRAFITO MATALIC</t>
  </si>
  <si>
    <t>BHJP-11</t>
  </si>
  <si>
    <t>XZU 6.5</t>
  </si>
  <si>
    <t>BHJR-91</t>
  </si>
  <si>
    <t>307  SW AUT. 1.6 T6</t>
  </si>
  <si>
    <t>SU1840089</t>
  </si>
  <si>
    <t>BHJX-45</t>
  </si>
  <si>
    <t>WRANGLER</t>
  </si>
  <si>
    <t>SU1210032</t>
  </si>
  <si>
    <t>BHJZ-71</t>
  </si>
  <si>
    <t>BHKB-28</t>
  </si>
  <si>
    <t>BHKB-66</t>
  </si>
  <si>
    <t>BHKC-11</t>
  </si>
  <si>
    <t>BHKC-63</t>
  </si>
  <si>
    <t>BHKC-83</t>
  </si>
  <si>
    <t>SM5 SE 2.0 AT</t>
  </si>
  <si>
    <t>VERDE OLIVA</t>
  </si>
  <si>
    <t>SD2070040</t>
  </si>
  <si>
    <t>BHKF-66</t>
  </si>
  <si>
    <t>KIA</t>
  </si>
  <si>
    <t>MORNING EX 1.1 AUT DH AB</t>
  </si>
  <si>
    <t>HB1320013</t>
  </si>
  <si>
    <t>BHKG-21</t>
  </si>
  <si>
    <t>BHKK-74</t>
  </si>
  <si>
    <t>SD2290027</t>
  </si>
  <si>
    <t>BHKL-19</t>
  </si>
  <si>
    <t>BHKP-93</t>
  </si>
  <si>
    <t>MEGANE2  II HB AUTHENTIQUE ABS</t>
  </si>
  <si>
    <t>HB1970151</t>
  </si>
  <si>
    <t>BHKW-23</t>
  </si>
  <si>
    <t>BHKY-79</t>
  </si>
  <si>
    <t>SU2250042</t>
  </si>
  <si>
    <t>BHKY-83</t>
  </si>
  <si>
    <t>BHLD-16</t>
  </si>
  <si>
    <t>STAVIC ST 210</t>
  </si>
  <si>
    <t>VN2250002</t>
  </si>
  <si>
    <t>BHLD-31</t>
  </si>
  <si>
    <t>LANCER R/T AT</t>
  </si>
  <si>
    <t>BHLD-91</t>
  </si>
  <si>
    <t>BHLD-92</t>
  </si>
  <si>
    <t>BHLF-44</t>
  </si>
  <si>
    <t>BHLH-42</t>
  </si>
  <si>
    <t>BHLJ-12</t>
  </si>
  <si>
    <t>CENTURY D/C EXT</t>
  </si>
  <si>
    <t>CT0160003</t>
  </si>
  <si>
    <t>BHLK-91</t>
  </si>
  <si>
    <t>BHLL-31</t>
  </si>
  <si>
    <t>BHLL-72</t>
  </si>
  <si>
    <t>BHLS-37</t>
  </si>
  <si>
    <t>C4 1.6 16V 5 PTS.</t>
  </si>
  <si>
    <t>BHLS-73</t>
  </si>
  <si>
    <t>AZUL AVERADO</t>
  </si>
  <si>
    <t>BHLV-76</t>
  </si>
  <si>
    <t>BHLV-96</t>
  </si>
  <si>
    <t>SD1060092</t>
  </si>
  <si>
    <t>BHLW-55</t>
  </si>
  <si>
    <t>LEGACY 2.0R TW AT AWD UX</t>
  </si>
  <si>
    <t>BLANCO SATIN PERLADO</t>
  </si>
  <si>
    <t>SU2270258</t>
  </si>
  <si>
    <t>BHLX-23</t>
  </si>
  <si>
    <t>NEGRO OBSIDIANA PERLA</t>
  </si>
  <si>
    <t>BHLY-15</t>
  </si>
  <si>
    <t>SU1760183</t>
  </si>
  <si>
    <t>BHLY-18</t>
  </si>
  <si>
    <t>BHPB-49</t>
  </si>
  <si>
    <t>CANTER 5.7</t>
  </si>
  <si>
    <t>BHPJ-53</t>
  </si>
  <si>
    <t>BLANCO BAQUISE</t>
  </si>
  <si>
    <t>BHPJ-89</t>
  </si>
  <si>
    <t>BHPK-80</t>
  </si>
  <si>
    <t>SAVEIRO COMFORT</t>
  </si>
  <si>
    <t>BHPL-28</t>
  </si>
  <si>
    <t>AZUL NEWPRT PERLADO</t>
  </si>
  <si>
    <t>SU2270288</t>
  </si>
  <si>
    <t>BHPP-71</t>
  </si>
  <si>
    <t>SU0640015</t>
  </si>
  <si>
    <t>BHPR-21</t>
  </si>
  <si>
    <t>330 IA COUPE</t>
  </si>
  <si>
    <t>SD0320180</t>
  </si>
  <si>
    <t>BHPS-65</t>
  </si>
  <si>
    <t>BHPT-55</t>
  </si>
  <si>
    <t>BHPT-69</t>
  </si>
  <si>
    <t>BHPV-34</t>
  </si>
  <si>
    <t>CR-V  EXR 2.4 AUT. 4X4</t>
  </si>
  <si>
    <t>BHPV-68</t>
  </si>
  <si>
    <t>BHPX-94</t>
  </si>
  <si>
    <t>SU1660012</t>
  </si>
  <si>
    <t>BHPY-59</t>
  </si>
  <si>
    <t>BHPY-63</t>
  </si>
  <si>
    <t>SD0320173</t>
  </si>
  <si>
    <t>BHPZ-61</t>
  </si>
  <si>
    <t>A3</t>
  </si>
  <si>
    <t>HB0130020</t>
  </si>
  <si>
    <t>BHRD-77</t>
  </si>
  <si>
    <t>NEW H-1 MINIBUS GLS</t>
  </si>
  <si>
    <t>BHRF-65</t>
  </si>
  <si>
    <t>BHRF-89</t>
  </si>
  <si>
    <t>BHRH-15</t>
  </si>
  <si>
    <t>BHRH-81</t>
  </si>
  <si>
    <t>BHRL-94</t>
  </si>
  <si>
    <t>BHRP-54</t>
  </si>
  <si>
    <t>BHRT-87</t>
  </si>
  <si>
    <t>AZUL ULTRA</t>
  </si>
  <si>
    <t>HB0500071</t>
  </si>
  <si>
    <t>BHRX-20</t>
  </si>
  <si>
    <t>BHRX-21</t>
  </si>
  <si>
    <t>BHRX-74</t>
  </si>
  <si>
    <t>BHRZ-85</t>
  </si>
  <si>
    <t>BHSD-86</t>
  </si>
  <si>
    <t>BHSF-46</t>
  </si>
  <si>
    <t>BHSH-86</t>
  </si>
  <si>
    <t>416 E 4X4</t>
  </si>
  <si>
    <t>BHSH-95</t>
  </si>
  <si>
    <t>BHSP-76</t>
  </si>
  <si>
    <t>GRIS PLOMO BURDEO</t>
  </si>
  <si>
    <t>SU2350020</t>
  </si>
  <si>
    <t>BHSW-94</t>
  </si>
  <si>
    <t>BHSX-58</t>
  </si>
  <si>
    <t>CT1660014</t>
  </si>
  <si>
    <t>BHSZ-37</t>
  </si>
  <si>
    <t>HD 78 DLX</t>
  </si>
  <si>
    <t>BHSZ-67</t>
  </si>
  <si>
    <t>BHTB-22</t>
  </si>
  <si>
    <t>AZUL METALIZADO CON GRIS</t>
  </si>
  <si>
    <t>BHTC-20</t>
  </si>
  <si>
    <t>BHTC-69</t>
  </si>
  <si>
    <t>BHTC-73</t>
  </si>
  <si>
    <t>BHTC-92</t>
  </si>
  <si>
    <t>BLANO GALAXY</t>
  </si>
  <si>
    <t>BHTD-26</t>
  </si>
  <si>
    <t>BHTD-29</t>
  </si>
  <si>
    <t>BHTD-38</t>
  </si>
  <si>
    <t>NEW H1 GLS TCI 2.5</t>
  </si>
  <si>
    <t>BHTD-43</t>
  </si>
  <si>
    <t>BHTF-30</t>
  </si>
  <si>
    <t>BHTF-55</t>
  </si>
  <si>
    <t>BHTF-85</t>
  </si>
  <si>
    <t>AVEO III LS HB 5P 1.4 MT</t>
  </si>
  <si>
    <t>HB0500085</t>
  </si>
  <si>
    <t>BHTG-12</t>
  </si>
  <si>
    <t>BHTG-24</t>
  </si>
  <si>
    <t>A.SPORTS 4X2 AC</t>
  </si>
  <si>
    <t>BHTG-29</t>
  </si>
  <si>
    <t>BHTG-33</t>
  </si>
  <si>
    <t>206 X-LINE HDI AA EURO IV</t>
  </si>
  <si>
    <t>BHTG-36</t>
  </si>
  <si>
    <t>BHTG-40</t>
  </si>
  <si>
    <t>BHTG-50</t>
  </si>
  <si>
    <t>BHTG-67</t>
  </si>
  <si>
    <t>BLANCO CHERY</t>
  </si>
  <si>
    <t>BHTG-70</t>
  </si>
  <si>
    <t>RIO JB EX 5D DH DAB</t>
  </si>
  <si>
    <t>BHTG-71</t>
  </si>
  <si>
    <t>BHTG-75</t>
  </si>
  <si>
    <t>SU0640013</t>
  </si>
  <si>
    <t>BHTG-81</t>
  </si>
  <si>
    <t>BHTG-84</t>
  </si>
  <si>
    <t>BHTG-90</t>
  </si>
  <si>
    <t>BHTG-95</t>
  </si>
  <si>
    <t>BHTG-98</t>
  </si>
  <si>
    <t>AVEO III LT HB 5P 1.4 MT AC</t>
  </si>
  <si>
    <t>HB0500086</t>
  </si>
  <si>
    <t>BHTG-99</t>
  </si>
  <si>
    <t>BHTH-15</t>
  </si>
  <si>
    <t>BHTH-18</t>
  </si>
  <si>
    <t>BHTH-19</t>
  </si>
  <si>
    <t>BHTH-32</t>
  </si>
  <si>
    <t>VIOLETA MORADO CLARO</t>
  </si>
  <si>
    <t>BHTH-48</t>
  </si>
  <si>
    <t>HB0790112</t>
  </si>
  <si>
    <t>BHTH-56</t>
  </si>
  <si>
    <t>BHTH-60</t>
  </si>
  <si>
    <t>BHTH-74</t>
  </si>
  <si>
    <t>BHTH-80</t>
  </si>
  <si>
    <t>BHTH-82</t>
  </si>
  <si>
    <t>BHTK-86</t>
  </si>
  <si>
    <t>BHTR-57</t>
  </si>
  <si>
    <t>GRIS OPAL LIGHT</t>
  </si>
  <si>
    <t>BHTS-75</t>
  </si>
  <si>
    <t>BHVB-93</t>
  </si>
  <si>
    <t>TERIOS  4X2 LUJO ABS AA</t>
  </si>
  <si>
    <t>BHVH-14</t>
  </si>
  <si>
    <t>BHVH-24</t>
  </si>
  <si>
    <t>BHVP-57</t>
  </si>
  <si>
    <t>NQR75 RL</t>
  </si>
  <si>
    <t>BHVT-56</t>
  </si>
  <si>
    <t>BHVZ-14</t>
  </si>
  <si>
    <t>BHWB-37</t>
  </si>
  <si>
    <t>BHWB-70</t>
  </si>
  <si>
    <t>DAKOTA</t>
  </si>
  <si>
    <t>GRIS GRAFITO MET</t>
  </si>
  <si>
    <t>BHWC-71</t>
  </si>
  <si>
    <t>BLANCO AZUL AMARILLO</t>
  </si>
  <si>
    <t>BHWD-26</t>
  </si>
  <si>
    <t>BLANCO NARANJO PLATA</t>
  </si>
  <si>
    <t>BHWD-50</t>
  </si>
  <si>
    <t>NARANJO BEIGE</t>
  </si>
  <si>
    <t>BHWD-71</t>
  </si>
  <si>
    <t>OUTBACK 2.5I AT AWD 3SNAV</t>
  </si>
  <si>
    <t>BHWF-52</t>
  </si>
  <si>
    <t>BHWF-87</t>
  </si>
  <si>
    <t>ESCAPE 4X4 XLT AT 2.3L</t>
  </si>
  <si>
    <t>BHWF-90</t>
  </si>
  <si>
    <t>COMBO</t>
  </si>
  <si>
    <t>CO0500009</t>
  </si>
  <si>
    <t>BHWG-32</t>
  </si>
  <si>
    <t>BHWJ-59</t>
  </si>
  <si>
    <t>BHWL-83</t>
  </si>
  <si>
    <t>IMPREZA  2.0R 4D AT AWD AL</t>
  </si>
  <si>
    <t>SU2270223</t>
  </si>
  <si>
    <t>BHWL-89</t>
  </si>
  <si>
    <t>GOL SW POWER</t>
  </si>
  <si>
    <t>SU2430045</t>
  </si>
  <si>
    <t>BHWV-49</t>
  </si>
  <si>
    <t>BHWV-65</t>
  </si>
  <si>
    <t>MORNING  EX 1.1 MEC DH AC</t>
  </si>
  <si>
    <t>BHWW-90</t>
  </si>
  <si>
    <t>BHWW-94</t>
  </si>
  <si>
    <t>BHWY-13</t>
  </si>
  <si>
    <t>BHWZ-96</t>
  </si>
  <si>
    <t>BHXC-50</t>
  </si>
  <si>
    <t>BHXL-95</t>
  </si>
  <si>
    <t>OPIRUS</t>
  </si>
  <si>
    <t>BHXV-28</t>
  </si>
  <si>
    <t>HD 78 DLX 4X2</t>
  </si>
  <si>
    <t>BHXW-68</t>
  </si>
  <si>
    <t>BHXY-16</t>
  </si>
  <si>
    <t>G380B6X2</t>
  </si>
  <si>
    <t>BHXZ-17</t>
  </si>
  <si>
    <t>BHYB-10</t>
  </si>
  <si>
    <t>BHYB-28</t>
  </si>
  <si>
    <t>ROJO MET</t>
  </si>
  <si>
    <t>BHYF-54</t>
  </si>
  <si>
    <t>SANTA FE 2.2 GLS 4WD CRDI</t>
  </si>
  <si>
    <t>SU1110069</t>
  </si>
  <si>
    <t>BHYG-22</t>
  </si>
  <si>
    <t>BHYH-43</t>
  </si>
  <si>
    <t>BHYH-66</t>
  </si>
  <si>
    <t>A3  2.0 FSI</t>
  </si>
  <si>
    <t>HB0130019</t>
  </si>
  <si>
    <t>BHYK-12</t>
  </si>
  <si>
    <t>CT1760246</t>
  </si>
  <si>
    <t>BHYL-63</t>
  </si>
  <si>
    <t>C-2628 EC</t>
  </si>
  <si>
    <t>BHYR-82</t>
  </si>
  <si>
    <t>BHYS-66</t>
  </si>
  <si>
    <t>BHYV-42</t>
  </si>
  <si>
    <t>BHYW-29</t>
  </si>
  <si>
    <t>BHYX-44</t>
  </si>
  <si>
    <t>BHYY-24</t>
  </si>
  <si>
    <t>BHZC-62</t>
  </si>
  <si>
    <t>CT -713</t>
  </si>
  <si>
    <t>BHZG-16</t>
  </si>
  <si>
    <t>BHZH-57</t>
  </si>
  <si>
    <t>JIMNY 1.3 JX PS WINCHE</t>
  </si>
  <si>
    <t>BHZH-99</t>
  </si>
  <si>
    <t>BHZJ-17</t>
  </si>
  <si>
    <t>BHZK-86</t>
  </si>
  <si>
    <t>BHZL-64</t>
  </si>
  <si>
    <t>BHZP-66</t>
  </si>
  <si>
    <t>BHZR-48</t>
  </si>
  <si>
    <t>BHZV-54</t>
  </si>
  <si>
    <t>BHZY-71</t>
  </si>
  <si>
    <t>BI-0156</t>
  </si>
  <si>
    <t>GSXR</t>
  </si>
  <si>
    <t>MT2290120</t>
  </si>
  <si>
    <t>BI-0316</t>
  </si>
  <si>
    <t>XJ 6F</t>
  </si>
  <si>
    <t>MT2540276</t>
  </si>
  <si>
    <t>BI-0562</t>
  </si>
  <si>
    <t>TAKASAKI</t>
  </si>
  <si>
    <t>LX 150</t>
  </si>
  <si>
    <t>MT2300021</t>
  </si>
  <si>
    <t>BJ-2185</t>
  </si>
  <si>
    <t>WILLYS</t>
  </si>
  <si>
    <t>SU1410003</t>
  </si>
  <si>
    <t>BJ-2786</t>
  </si>
  <si>
    <t>GRACE</t>
  </si>
  <si>
    <t>VN1110006</t>
  </si>
  <si>
    <t>BJ-3010</t>
  </si>
  <si>
    <t>SONATA  2.0 GL</t>
  </si>
  <si>
    <t>SD1110042</t>
  </si>
  <si>
    <t>BJ-4225</t>
  </si>
  <si>
    <t>CELICA LIFTBACK XT</t>
  </si>
  <si>
    <t>SD2350015</t>
  </si>
  <si>
    <t>BJ-9089</t>
  </si>
  <si>
    <t>BJBF-86</t>
  </si>
  <si>
    <t>ECOSPORT XLS 4X2</t>
  </si>
  <si>
    <t>SU0790045</t>
  </si>
  <si>
    <t>BJBG-94</t>
  </si>
  <si>
    <t>BJBH-35</t>
  </si>
  <si>
    <t>BJBL-14</t>
  </si>
  <si>
    <t>YARIS  SPORT GLI MEC</t>
  </si>
  <si>
    <t>BJBL-65</t>
  </si>
  <si>
    <t>PILOT</t>
  </si>
  <si>
    <t>SU1060035</t>
  </si>
  <si>
    <t>BJBP-13</t>
  </si>
  <si>
    <t>BJBS-42</t>
  </si>
  <si>
    <t>HB1840107</t>
  </si>
  <si>
    <t>BJBV-46</t>
  </si>
  <si>
    <t>BJBW-69</t>
  </si>
  <si>
    <t>BJBZ-84</t>
  </si>
  <si>
    <t>SU0520075</t>
  </si>
  <si>
    <t>BJBZ-96</t>
  </si>
  <si>
    <t>TERRANO DC TDI 4X2 DX SV</t>
  </si>
  <si>
    <t>CT1760279</t>
  </si>
  <si>
    <t>BJC-063</t>
  </si>
  <si>
    <t>BLANCO AURA</t>
  </si>
  <si>
    <t>MT0320058</t>
  </si>
  <si>
    <t>BJCB-55</t>
  </si>
  <si>
    <t>7600  6X2</t>
  </si>
  <si>
    <t>BJCB-69</t>
  </si>
  <si>
    <t>BJCC-52</t>
  </si>
  <si>
    <t>SD0130091</t>
  </si>
  <si>
    <t>BJCD-91</t>
  </si>
  <si>
    <t>BJCF-67</t>
  </si>
  <si>
    <t>BJCF-93</t>
  </si>
  <si>
    <t>BJCG-35</t>
  </si>
  <si>
    <t>BJCG-87</t>
  </si>
  <si>
    <t>BJCH-13</t>
  </si>
  <si>
    <t>BJCK-39</t>
  </si>
  <si>
    <t>BJCL-69</t>
  </si>
  <si>
    <t>BJCS-33</t>
  </si>
  <si>
    <t>COMERCIAL</t>
  </si>
  <si>
    <t>BJCT-43</t>
  </si>
  <si>
    <t>BJCW-41</t>
  </si>
  <si>
    <t>MONTANA RC 1.8 DH II</t>
  </si>
  <si>
    <t>BJCX-89</t>
  </si>
  <si>
    <t>HB1110047</t>
  </si>
  <si>
    <t>BJCY-17</t>
  </si>
  <si>
    <t>BJCY-54</t>
  </si>
  <si>
    <t>BJD-186</t>
  </si>
  <si>
    <t>BJD-199</t>
  </si>
  <si>
    <t>BJDD-88</t>
  </si>
  <si>
    <t>BJDG-73</t>
  </si>
  <si>
    <t>SD2070070</t>
  </si>
  <si>
    <t>BJDG-90</t>
  </si>
  <si>
    <t>BJDL-93</t>
  </si>
  <si>
    <t>VN1660033</t>
  </si>
  <si>
    <t>BJDS-10</t>
  </si>
  <si>
    <t>BJDW-50</t>
  </si>
  <si>
    <t>HB2350044</t>
  </si>
  <si>
    <t>BJDZ-28</t>
  </si>
  <si>
    <t>CORSA  SWING HB 1.6 DH CD</t>
  </si>
  <si>
    <t>BJGB-32</t>
  </si>
  <si>
    <t>GEELY</t>
  </si>
  <si>
    <t>EC 1.8 VVT GL</t>
  </si>
  <si>
    <t>SD0880016</t>
  </si>
  <si>
    <t>BJGF-80</t>
  </si>
  <si>
    <t>SD1110212</t>
  </si>
  <si>
    <t>BJGV-17</t>
  </si>
  <si>
    <t>SD2350202</t>
  </si>
  <si>
    <t>BJHJ-70</t>
  </si>
  <si>
    <t>SD1110332</t>
  </si>
  <si>
    <t>BJJC-88</t>
  </si>
  <si>
    <t>V16 SENTRASTD 1.6</t>
  </si>
  <si>
    <t>BJJG-53</t>
  </si>
  <si>
    <t>BJJG-72</t>
  </si>
  <si>
    <t>BJJH-14</t>
  </si>
  <si>
    <t>HB1110077</t>
  </si>
  <si>
    <t>BJJH-51</t>
  </si>
  <si>
    <t>BJJH-82</t>
  </si>
  <si>
    <t>BJJJ-13</t>
  </si>
  <si>
    <t>BJJJ-18</t>
  </si>
  <si>
    <t>BJJJ-19</t>
  </si>
  <si>
    <t>BJJJ-24</t>
  </si>
  <si>
    <t>ACCENT MC GLS</t>
  </si>
  <si>
    <t>BJJJ-27</t>
  </si>
  <si>
    <t>BJJJ-28</t>
  </si>
  <si>
    <t>BJJJ-30</t>
  </si>
  <si>
    <t>NEGRO  AZUL</t>
  </si>
  <si>
    <t>BJJJ-34</t>
  </si>
  <si>
    <t>BJJJ-36</t>
  </si>
  <si>
    <t>NEGRO  ROJO-</t>
  </si>
  <si>
    <t>BJJJ-41</t>
  </si>
  <si>
    <t>BJJJ-49</t>
  </si>
  <si>
    <t>BJJJ-52</t>
  </si>
  <si>
    <t>BJJJ-56</t>
  </si>
  <si>
    <t>BJJJ-62</t>
  </si>
  <si>
    <t>BJJJ-64</t>
  </si>
  <si>
    <t>BJJJ-65</t>
  </si>
  <si>
    <t>BJJJ-67</t>
  </si>
  <si>
    <t>BJJJ-71</t>
  </si>
  <si>
    <t>ACCENT MC GLS  1.5</t>
  </si>
  <si>
    <t>BJJJ-77</t>
  </si>
  <si>
    <t>BJJJ-78</t>
  </si>
  <si>
    <t>BJJJ-79</t>
  </si>
  <si>
    <t>BJJJ-80</t>
  </si>
  <si>
    <t>NEGRO-GRIS</t>
  </si>
  <si>
    <t>BJJJ-81</t>
  </si>
  <si>
    <t>VERDE PANTANAL</t>
  </si>
  <si>
    <t>BJJJ-86</t>
  </si>
  <si>
    <t>BJJJ-89</t>
  </si>
  <si>
    <t>BJJJ-91</t>
  </si>
  <si>
    <t>BJJJ-92</t>
  </si>
  <si>
    <t>BJJJ-93</t>
  </si>
  <si>
    <t>BJJJ-97</t>
  </si>
  <si>
    <t>BJJK-18</t>
  </si>
  <si>
    <t>BJJK-22</t>
  </si>
  <si>
    <t>BJJK-29</t>
  </si>
  <si>
    <t>NEGRO GRIS PERLA</t>
  </si>
  <si>
    <t>BJJK-35</t>
  </si>
  <si>
    <t>BJJK-42</t>
  </si>
  <si>
    <t>BJJK-53</t>
  </si>
  <si>
    <t>BJJK-56</t>
  </si>
  <si>
    <t>BJJK-60</t>
  </si>
  <si>
    <t>BJJK-61</t>
  </si>
  <si>
    <t>BJJK-66</t>
  </si>
  <si>
    <t>BJJT-42</t>
  </si>
  <si>
    <t>BJJW-76</t>
  </si>
  <si>
    <t>BJJW-98</t>
  </si>
  <si>
    <t>BJKR-89</t>
  </si>
  <si>
    <t>BJKV-35</t>
  </si>
  <si>
    <t>BJLC-53</t>
  </si>
  <si>
    <t>BJLD-45</t>
  </si>
  <si>
    <t>ACCENT GL</t>
  </si>
  <si>
    <t>BJLD-46</t>
  </si>
  <si>
    <t>BJLD-48</t>
  </si>
  <si>
    <t>CHEVY TAXI 1.6 BASE</t>
  </si>
  <si>
    <t>BJLD-50</t>
  </si>
  <si>
    <t>BJLD-51</t>
  </si>
  <si>
    <t>BJLD-52</t>
  </si>
  <si>
    <t>BJLD-53</t>
  </si>
  <si>
    <t>BJLD-54</t>
  </si>
  <si>
    <t>BJLD-58</t>
  </si>
  <si>
    <t>ACCENT  MC  GL PS 1.5</t>
  </si>
  <si>
    <t>BJLD-59</t>
  </si>
  <si>
    <t>ACCENT MC GL PS 1.5 MEC</t>
  </si>
  <si>
    <t>BJLD-61</t>
  </si>
  <si>
    <t>ACCENT GL 1.5</t>
  </si>
  <si>
    <t>BJLD-62</t>
  </si>
  <si>
    <t>ACCENT PRIME GL 1.5</t>
  </si>
  <si>
    <t>BJLD-63</t>
  </si>
  <si>
    <t>SD1110177</t>
  </si>
  <si>
    <t>BJLD-64</t>
  </si>
  <si>
    <t>YARIS SEDAN XLI  1.5</t>
  </si>
  <si>
    <t>BJLD-67</t>
  </si>
  <si>
    <t>BJLD-71</t>
  </si>
  <si>
    <t>BJLD-74</t>
  </si>
  <si>
    <t>BJLD-75</t>
  </si>
  <si>
    <t>ACCENT GL PS 1.5</t>
  </si>
  <si>
    <t>BJLD-76</t>
  </si>
  <si>
    <t>BJLD-83</t>
  </si>
  <si>
    <t>ACCENT MC 1.5 GL</t>
  </si>
  <si>
    <t>BJLD-84</t>
  </si>
  <si>
    <t>SENTRA V 16 1.6</t>
  </si>
  <si>
    <t>BJLD-87</t>
  </si>
  <si>
    <t>BJLD-88</t>
  </si>
  <si>
    <t>BJLD-95</t>
  </si>
  <si>
    <t>ACCENT  MC 1.5 GL PS CRDI</t>
  </si>
  <si>
    <t>BJLF-11</t>
  </si>
  <si>
    <t>BJLF-13</t>
  </si>
  <si>
    <t>SENTRA V16 STD B31001</t>
  </si>
  <si>
    <t>BJLF-14</t>
  </si>
  <si>
    <t>BJLF-15</t>
  </si>
  <si>
    <t>BJLF-16</t>
  </si>
  <si>
    <t>BJLF-17</t>
  </si>
  <si>
    <t>BJLF-18</t>
  </si>
  <si>
    <t>BJLF-21</t>
  </si>
  <si>
    <t>BLANCO-NEGRO</t>
  </si>
  <si>
    <t>BJLF-25</t>
  </si>
  <si>
    <t>BJLF-27</t>
  </si>
  <si>
    <t>NEGRO VERDE</t>
  </si>
  <si>
    <t>BJLF-30</t>
  </si>
  <si>
    <t>BJLF-31</t>
  </si>
  <si>
    <t>BJLF-32</t>
  </si>
  <si>
    <t>ACCENT MC 1.5 GL PS</t>
  </si>
  <si>
    <t>BJLF-36</t>
  </si>
  <si>
    <t>V16 SENTRA 1.6</t>
  </si>
  <si>
    <t>BJLF-39</t>
  </si>
  <si>
    <t>SENTRA V16 STD</t>
  </si>
  <si>
    <t>BJLF-44</t>
  </si>
  <si>
    <t>BJLF-45</t>
  </si>
  <si>
    <t>BJLF-49</t>
  </si>
  <si>
    <t>BJLF-50</t>
  </si>
  <si>
    <t>BJLF-52</t>
  </si>
  <si>
    <t>BJLF-56</t>
  </si>
  <si>
    <t>BJLF-57</t>
  </si>
  <si>
    <t>BJLF-58</t>
  </si>
  <si>
    <t>BJLF-74</t>
  </si>
  <si>
    <t>CHEVY TAXI II NB 1.6 MT</t>
  </si>
  <si>
    <t>BJLF-76</t>
  </si>
  <si>
    <t>BJLF-78</t>
  </si>
  <si>
    <t>BJLF-79</t>
  </si>
  <si>
    <t>BJLF-81</t>
  </si>
  <si>
    <t>NEGRO  VERDE</t>
  </si>
  <si>
    <t>BJLF-84</t>
  </si>
  <si>
    <t>SD1110178</t>
  </si>
  <si>
    <t>BJLF-87</t>
  </si>
  <si>
    <t>SENTRA V 16 STD 1.6</t>
  </si>
  <si>
    <t>BJLF-94</t>
  </si>
  <si>
    <t>ACCENT MC GL 1.5</t>
  </si>
  <si>
    <t>BJLF-95</t>
  </si>
  <si>
    <t>BJLF-97</t>
  </si>
  <si>
    <t>NARANJO PERLADO</t>
  </si>
  <si>
    <t>BJLF-99</t>
  </si>
  <si>
    <t>BJLG-19</t>
  </si>
  <si>
    <t>BJLG-25</t>
  </si>
  <si>
    <t>BJLG-35</t>
  </si>
  <si>
    <t>BJLG-37</t>
  </si>
  <si>
    <t>BJLG-56</t>
  </si>
  <si>
    <t>BJLG-61</t>
  </si>
  <si>
    <t>BJLG-69</t>
  </si>
  <si>
    <t>V16 SENTRA STD 1.6</t>
  </si>
  <si>
    <t>BJLG-74</t>
  </si>
  <si>
    <t>BJLG-80</t>
  </si>
  <si>
    <t>BJLG-82</t>
  </si>
  <si>
    <t>BJLG-83</t>
  </si>
  <si>
    <t>BJLG-86</t>
  </si>
  <si>
    <t>BJLH-10</t>
  </si>
  <si>
    <t>ACCENT GL 1500</t>
  </si>
  <si>
    <t>BJLH-12</t>
  </si>
  <si>
    <t>BJLH-15</t>
  </si>
  <si>
    <t>ACCENT MC GLS  4X2</t>
  </si>
  <si>
    <t>BJLH-16</t>
  </si>
  <si>
    <t>BJLH-17</t>
  </si>
  <si>
    <t>AZUL GRISACEO LATINADO METALIC</t>
  </si>
  <si>
    <t>BJLH-19</t>
  </si>
  <si>
    <t>BJLH-23</t>
  </si>
  <si>
    <t>BJLH-26</t>
  </si>
  <si>
    <t>BJLH-27</t>
  </si>
  <si>
    <t>BJLH-29</t>
  </si>
  <si>
    <t>ACCENT MC GL PS</t>
  </si>
  <si>
    <t>BJLH-31</t>
  </si>
  <si>
    <t>BJLH-32</t>
  </si>
  <si>
    <t>BJLH-36</t>
  </si>
  <si>
    <t>ACCENT GL PSI 500</t>
  </si>
  <si>
    <t>BJLH-37</t>
  </si>
  <si>
    <t>BJLH-38</t>
  </si>
  <si>
    <t>BJLH-40</t>
  </si>
  <si>
    <t>OPTRA II NB 2.0D MT</t>
  </si>
  <si>
    <t>SD0500224</t>
  </si>
  <si>
    <t>BJLH-43</t>
  </si>
  <si>
    <t>BJLH-45</t>
  </si>
  <si>
    <t>BJLH-46</t>
  </si>
  <si>
    <t>BJLH-53</t>
  </si>
  <si>
    <t>BJLH-58</t>
  </si>
  <si>
    <t>NEGRO PERLADO</t>
  </si>
  <si>
    <t>BJLH-66</t>
  </si>
  <si>
    <t>BJLH-67</t>
  </si>
  <si>
    <t>BJLH-69</t>
  </si>
  <si>
    <t>BJLH-77</t>
  </si>
  <si>
    <t>ACCENT   GL 1.5</t>
  </si>
  <si>
    <t>BJLH-80</t>
  </si>
  <si>
    <t>GRIS OSCURO MICA META</t>
  </si>
  <si>
    <t>BJLH-85</t>
  </si>
  <si>
    <t>BJLH-86</t>
  </si>
  <si>
    <t>BJLH-87</t>
  </si>
  <si>
    <t>NEGRO GRAFITO</t>
  </si>
  <si>
    <t>BJLK-76</t>
  </si>
  <si>
    <t>BJLL-11</t>
  </si>
  <si>
    <t>BJLP-25</t>
  </si>
  <si>
    <t>BJLP-52</t>
  </si>
  <si>
    <t>BJLP-82</t>
  </si>
  <si>
    <t>AZUL APERLADO</t>
  </si>
  <si>
    <t>BJLP-84</t>
  </si>
  <si>
    <t>SM3 1.6</t>
  </si>
  <si>
    <t>BJLP-89</t>
  </si>
  <si>
    <t>SD1110165</t>
  </si>
  <si>
    <t>BJLR-66</t>
  </si>
  <si>
    <t>BJLR-88</t>
  </si>
  <si>
    <t>BJLR-94</t>
  </si>
  <si>
    <t>TIIDA 1.6</t>
  </si>
  <si>
    <t>BJLR-96</t>
  </si>
  <si>
    <t>BJLS-14</t>
  </si>
  <si>
    <t>BJLS-17</t>
  </si>
  <si>
    <t>BJLS-21</t>
  </si>
  <si>
    <t>ACCENT GL PS CRDI 1.5</t>
  </si>
  <si>
    <t>BJLS-23</t>
  </si>
  <si>
    <t>BJLS-31</t>
  </si>
  <si>
    <t>BJLS-32</t>
  </si>
  <si>
    <t>AZUL PERLA</t>
  </si>
  <si>
    <t>BJLS-39</t>
  </si>
  <si>
    <t>BJLS-48</t>
  </si>
  <si>
    <t>ACCENT FL GL 1.5</t>
  </si>
  <si>
    <t>BJLS-56</t>
  </si>
  <si>
    <t>NEGRO GRIS OSCURO</t>
  </si>
  <si>
    <t>BJLS-74</t>
  </si>
  <si>
    <t>BJLS-80</t>
  </si>
  <si>
    <t>BJLS-81</t>
  </si>
  <si>
    <t>BJLS-87</t>
  </si>
  <si>
    <t>BJLY-93</t>
  </si>
  <si>
    <t>BJLY-96</t>
  </si>
  <si>
    <t>BJLZ-11</t>
  </si>
  <si>
    <t>SD1110176</t>
  </si>
  <si>
    <t>BJLZ-14</t>
  </si>
  <si>
    <t>GRIS  ZINC</t>
  </si>
  <si>
    <t>BJLZ-21</t>
  </si>
  <si>
    <t>BJLZ-23</t>
  </si>
  <si>
    <t>BJLZ-24</t>
  </si>
  <si>
    <t>BJLZ-28</t>
  </si>
  <si>
    <t>BJLZ-30</t>
  </si>
  <si>
    <t>BJPB-17</t>
  </si>
  <si>
    <t>VIOLETA MORADO</t>
  </si>
  <si>
    <t>BJPB-18</t>
  </si>
  <si>
    <t>BJPB-21</t>
  </si>
  <si>
    <t>BJPB-24</t>
  </si>
  <si>
    <t>BJPB-26</t>
  </si>
  <si>
    <t>BJPB-27</t>
  </si>
  <si>
    <t>NEGRO  BLANCO</t>
  </si>
  <si>
    <t>BJPB-28</t>
  </si>
  <si>
    <t>BJPB-29</t>
  </si>
  <si>
    <t>BJPB-32</t>
  </si>
  <si>
    <t>BJPB-53</t>
  </si>
  <si>
    <t>BJPB-59</t>
  </si>
  <si>
    <t>ACCENT  MC 1.5 GL PS</t>
  </si>
  <si>
    <t>BJPB-64</t>
  </si>
  <si>
    <t>ACCENT 1.5 GL</t>
  </si>
  <si>
    <t>BJPB-70</t>
  </si>
  <si>
    <t>ROJO ITALIANO</t>
  </si>
  <si>
    <t>BJPB-80</t>
  </si>
  <si>
    <t>BJPB-81</t>
  </si>
  <si>
    <t>BJPB-86</t>
  </si>
  <si>
    <t>BJPB-92</t>
  </si>
  <si>
    <t>BJPJ-64</t>
  </si>
  <si>
    <t>BJPJ-68</t>
  </si>
  <si>
    <t>BJPJ-72</t>
  </si>
  <si>
    <t>BJPJ-73</t>
  </si>
  <si>
    <t>BJPJ-78</t>
  </si>
  <si>
    <t>BJPJ-82</t>
  </si>
  <si>
    <t>BJPJ-84</t>
  </si>
  <si>
    <t>NEGRO   ROJO</t>
  </si>
  <si>
    <t>BJPJ-89</t>
  </si>
  <si>
    <t>BJPJ-90</t>
  </si>
  <si>
    <t>BJPJ-95</t>
  </si>
  <si>
    <t>BJPJ-99</t>
  </si>
  <si>
    <t>BJPK-10</t>
  </si>
  <si>
    <t>BJPK-11</t>
  </si>
  <si>
    <t>BJPK-13</t>
  </si>
  <si>
    <t>BJPK-16</t>
  </si>
  <si>
    <t>BJPK-17</t>
  </si>
  <si>
    <t>ACCENT MC GL PS 1.5 MEC 4X2</t>
  </si>
  <si>
    <t>BJPK-18</t>
  </si>
  <si>
    <t>BJPK-21</t>
  </si>
  <si>
    <t>BJPK-22</t>
  </si>
  <si>
    <t>BJPK-23</t>
  </si>
  <si>
    <t>BJPK-25</t>
  </si>
  <si>
    <t>BJPK-26</t>
  </si>
  <si>
    <t>ACCENT MC GL PS 1500 4X2</t>
  </si>
  <si>
    <t>BJPK-27</t>
  </si>
  <si>
    <t>ACCENT GL PS</t>
  </si>
  <si>
    <t>BJPK-28</t>
  </si>
  <si>
    <t>BJPK-34</t>
  </si>
  <si>
    <t>BEIGE PLATEADO</t>
  </si>
  <si>
    <t>BJPK-35</t>
  </si>
  <si>
    <t>BJPK-36</t>
  </si>
  <si>
    <t>BJPK-37</t>
  </si>
  <si>
    <t>ACCENT  1.5</t>
  </si>
  <si>
    <t>BJPK-40</t>
  </si>
  <si>
    <t>BJPK-41</t>
  </si>
  <si>
    <t>BJPK-42</t>
  </si>
  <si>
    <t>BJPK-46</t>
  </si>
  <si>
    <t>BJPK-47</t>
  </si>
  <si>
    <t>BJPK-51</t>
  </si>
  <si>
    <t>BJPK-54</t>
  </si>
  <si>
    <t>BJPK-59</t>
  </si>
  <si>
    <t>YARIS SEDAN GLI  DS</t>
  </si>
  <si>
    <t>BJPK-62</t>
  </si>
  <si>
    <t>BJPK-65</t>
  </si>
  <si>
    <t>NEGRO  GRIS OSCURO</t>
  </si>
  <si>
    <t>BJPK-76</t>
  </si>
  <si>
    <t>BJPK-89</t>
  </si>
  <si>
    <t>BJPK-95</t>
  </si>
  <si>
    <t>BJPK-96</t>
  </si>
  <si>
    <t>BJPK-97</t>
  </si>
  <si>
    <t>BJPK-99</t>
  </si>
  <si>
    <t>ACCENT MC 1.5 DOHC CRDI SDN GL</t>
  </si>
  <si>
    <t>BJPL-10</t>
  </si>
  <si>
    <t>BJPL-12</t>
  </si>
  <si>
    <t>SD1110180</t>
  </si>
  <si>
    <t>BJPL-13</t>
  </si>
  <si>
    <t>BJPL-17</t>
  </si>
  <si>
    <t>BJPL-40</t>
  </si>
  <si>
    <t>BJPL-50</t>
  </si>
  <si>
    <t>BJPL-55</t>
  </si>
  <si>
    <t>BJPT-92</t>
  </si>
  <si>
    <t>ACCENT MC 1.6 GL PS AV AC</t>
  </si>
  <si>
    <t>BJPZ-31</t>
  </si>
  <si>
    <t>BJPZ-40</t>
  </si>
  <si>
    <t>BJPZ-70</t>
  </si>
  <si>
    <t>BJRJ-65</t>
  </si>
  <si>
    <t>V16 STANDAR</t>
  </si>
  <si>
    <t>BJRK-35</t>
  </si>
  <si>
    <t>BJRP-77</t>
  </si>
  <si>
    <t>SD1110197</t>
  </si>
  <si>
    <t>BJRT-13</t>
  </si>
  <si>
    <t>BJS-055</t>
  </si>
  <si>
    <t>SUPERLIGHT 200</t>
  </si>
  <si>
    <t>MT1290009</t>
  </si>
  <si>
    <t>BJS-062</t>
  </si>
  <si>
    <t>DL 1000 A</t>
  </si>
  <si>
    <t>MT2290226</t>
  </si>
  <si>
    <t>BJS-072</t>
  </si>
  <si>
    <t>BJS-088</t>
  </si>
  <si>
    <t>BJSF-60</t>
  </si>
  <si>
    <t>ACCENT  MC 1.6 GL PS AV AC</t>
  </si>
  <si>
    <t>BJSG-19</t>
  </si>
  <si>
    <t>BJSH-54</t>
  </si>
  <si>
    <t>BJSP-57</t>
  </si>
  <si>
    <t>BJSP-82</t>
  </si>
  <si>
    <t>V 16 STD 1.6</t>
  </si>
  <si>
    <t>BJSR-16</t>
  </si>
  <si>
    <t>BJT-010</t>
  </si>
  <si>
    <t>BJT-011</t>
  </si>
  <si>
    <t>CRF 250 LD</t>
  </si>
  <si>
    <t>MT1060295</t>
  </si>
  <si>
    <t>BJT-017</t>
  </si>
  <si>
    <t>XTZ 125 E</t>
  </si>
  <si>
    <t>BJT-046</t>
  </si>
  <si>
    <t>YBR 250</t>
  </si>
  <si>
    <t>MT2540304</t>
  </si>
  <si>
    <t>BJT-047</t>
  </si>
  <si>
    <t>BJT-048</t>
  </si>
  <si>
    <t>TTX 250 LIMITED (XRE)</t>
  </si>
  <si>
    <t>MT1730114</t>
  </si>
  <si>
    <t>BJTY-28</t>
  </si>
  <si>
    <t>BJV-051</t>
  </si>
  <si>
    <t>RENEGADE LIMITED</t>
  </si>
  <si>
    <t>BJV-065</t>
  </si>
  <si>
    <t>CB 1 TUF</t>
  </si>
  <si>
    <t>MT1060293</t>
  </si>
  <si>
    <t>BJV-079</t>
  </si>
  <si>
    <t>BJV-089</t>
  </si>
  <si>
    <t>BJVV-38</t>
  </si>
  <si>
    <t>SM3 LE 1.6 AT SPECIAL</t>
  </si>
  <si>
    <t>SD2070072</t>
  </si>
  <si>
    <t>BJW-021</t>
  </si>
  <si>
    <t>CBX 250 TWISTER</t>
  </si>
  <si>
    <t>MT1060231</t>
  </si>
  <si>
    <t>BJW-022</t>
  </si>
  <si>
    <t>BJW-025</t>
  </si>
  <si>
    <t>XRE 300</t>
  </si>
  <si>
    <t>MT1060277</t>
  </si>
  <si>
    <t>BJW-037</t>
  </si>
  <si>
    <t>CBR 500 R</t>
  </si>
  <si>
    <t>MT1060300</t>
  </si>
  <si>
    <t>BJW-038</t>
  </si>
  <si>
    <t>BJW-043</t>
  </si>
  <si>
    <t>GZ 150</t>
  </si>
  <si>
    <t>BJW-052</t>
  </si>
  <si>
    <t>BJWG-15</t>
  </si>
  <si>
    <t>BJWH-52</t>
  </si>
  <si>
    <t>BJWS-17</t>
  </si>
  <si>
    <t>BJWV-56</t>
  </si>
  <si>
    <t>BJWX-95</t>
  </si>
  <si>
    <t>SD1760260</t>
  </si>
  <si>
    <t>BJXD-70</t>
  </si>
  <si>
    <t>SMA</t>
  </si>
  <si>
    <t>C81</t>
  </si>
  <si>
    <t>SD2230003</t>
  </si>
  <si>
    <t>BJXG-83</t>
  </si>
  <si>
    <t>YARIS SEDAN XLI 150MC1</t>
  </si>
  <si>
    <t>GRIS APERLADO</t>
  </si>
  <si>
    <t>SD2350221</t>
  </si>
  <si>
    <t>BJXL-26</t>
  </si>
  <si>
    <t>BJXL-87</t>
  </si>
  <si>
    <t>BJXV-82</t>
  </si>
  <si>
    <t>BJYC-69</t>
  </si>
  <si>
    <t>BJYC-70</t>
  </si>
  <si>
    <t>BJYC-79</t>
  </si>
  <si>
    <t>BJYJ-51</t>
  </si>
  <si>
    <t>BJYW-69</t>
  </si>
  <si>
    <t>BJYW-75</t>
  </si>
  <si>
    <t>BJYW-76</t>
  </si>
  <si>
    <t>TIIDA SEDAN 1.6 MT</t>
  </si>
  <si>
    <t>BJYW-78</t>
  </si>
  <si>
    <t>BJYW-82</t>
  </si>
  <si>
    <t>BJYW-84</t>
  </si>
  <si>
    <t>NEGRO   AZUL</t>
  </si>
  <si>
    <t>BJYW-95</t>
  </si>
  <si>
    <t>BJYW-98</t>
  </si>
  <si>
    <t>BJYX-12</t>
  </si>
  <si>
    <t>BJYX-16</t>
  </si>
  <si>
    <t>BJYZ-14</t>
  </si>
  <si>
    <t>BJZV-71</t>
  </si>
  <si>
    <t>AZUL GRISACEO METALI</t>
  </si>
  <si>
    <t>BJZV-72</t>
  </si>
  <si>
    <t>BEIGE PERLADO</t>
  </si>
  <si>
    <t>BJZV-78</t>
  </si>
  <si>
    <t>SM3  PE MT (ENTRY)</t>
  </si>
  <si>
    <t>BJZV-81</t>
  </si>
  <si>
    <t>COROLLA SEDAN GLI 136F01</t>
  </si>
  <si>
    <t>SD2350190</t>
  </si>
  <si>
    <t>BJZV-82</t>
  </si>
  <si>
    <t>YARIS GLI 1.5</t>
  </si>
  <si>
    <t>BJZV-83</t>
  </si>
  <si>
    <t>BJZV-87</t>
  </si>
  <si>
    <t>BJZV-88</t>
  </si>
  <si>
    <t>GRIS OSC. MICA METALICO</t>
  </si>
  <si>
    <t>BJZV-89</t>
  </si>
  <si>
    <t>BJZV-95</t>
  </si>
  <si>
    <t>TIIDA 1.6 SEDAN ENTRY</t>
  </si>
  <si>
    <t>BJZV-96</t>
  </si>
  <si>
    <t>BJZV-99</t>
  </si>
  <si>
    <t>SD1760289</t>
  </si>
  <si>
    <t>BJZW-10</t>
  </si>
  <si>
    <t>BJZW-11</t>
  </si>
  <si>
    <t>SD2350193</t>
  </si>
  <si>
    <t>BJZW-13</t>
  </si>
  <si>
    <t>SM3 1.6 MT</t>
  </si>
  <si>
    <t>BJZW-14</t>
  </si>
  <si>
    <t>BJZW-18</t>
  </si>
  <si>
    <t>SM3 SE MT</t>
  </si>
  <si>
    <t>BJZW-21</t>
  </si>
  <si>
    <t>BJZW-22</t>
  </si>
  <si>
    <t>SM3 SE MT TX 4.5</t>
  </si>
  <si>
    <t>BJZW-24</t>
  </si>
  <si>
    <t>BJZW-26</t>
  </si>
  <si>
    <t>BJZW-27</t>
  </si>
  <si>
    <t>TIIDA SEDAN 1.6</t>
  </si>
  <si>
    <t>BJZW-29</t>
  </si>
  <si>
    <t>C ELYSEE 1.6</t>
  </si>
  <si>
    <t>BJZW-32</t>
  </si>
  <si>
    <t>BJZW-33</t>
  </si>
  <si>
    <t>EADO  LUXURY 1.6</t>
  </si>
  <si>
    <t>BJZW-36</t>
  </si>
  <si>
    <t>BJZW-38</t>
  </si>
  <si>
    <t>HB1110084</t>
  </si>
  <si>
    <t>BJZW-66</t>
  </si>
  <si>
    <t>ELANTRA CN7 1.6 MT PLUS</t>
  </si>
  <si>
    <t>BJZW-67</t>
  </si>
  <si>
    <t>COROLLA 2.0 SD TA XEI</t>
  </si>
  <si>
    <t>BK-0616</t>
  </si>
  <si>
    <t>750CC SIN VERSION</t>
  </si>
  <si>
    <t>MT2360001</t>
  </si>
  <si>
    <t>BK-5637</t>
  </si>
  <si>
    <t>CHARMANT</t>
  </si>
  <si>
    <t>SD0590005</t>
  </si>
  <si>
    <t>BK-7709</t>
  </si>
  <si>
    <t>125 SEDAN</t>
  </si>
  <si>
    <t>SD0770002</t>
  </si>
  <si>
    <t>BKBP-23</t>
  </si>
  <si>
    <t>BKBW-52</t>
  </si>
  <si>
    <t>NEGRO BURDEO</t>
  </si>
  <si>
    <t>BKCB-40</t>
  </si>
  <si>
    <t>BKCB-82</t>
  </si>
  <si>
    <t>C4 PICASSO HDI BMP6 5 PLAZAS</t>
  </si>
  <si>
    <t>SU0520076</t>
  </si>
  <si>
    <t>BKCG-27</t>
  </si>
  <si>
    <t>BKCG-91</t>
  </si>
  <si>
    <t>RAM QUAD CAB</t>
  </si>
  <si>
    <t>BKCJ-67</t>
  </si>
  <si>
    <t>BLANCO PLATA METALICO</t>
  </si>
  <si>
    <t>BKCP-69</t>
  </si>
  <si>
    <t>NEW OUTLANDER</t>
  </si>
  <si>
    <t>BKCS-54</t>
  </si>
  <si>
    <t>BKCS-57</t>
  </si>
  <si>
    <t>BKCV-98</t>
  </si>
  <si>
    <t>BKCX-59</t>
  </si>
  <si>
    <t>BKDF-28</t>
  </si>
  <si>
    <t>PAJERO 4X4 2.5</t>
  </si>
  <si>
    <t>BKDH-16</t>
  </si>
  <si>
    <t>SILVER MEDIUM MET</t>
  </si>
  <si>
    <t>BKDH-17</t>
  </si>
  <si>
    <t>BKDH-29</t>
  </si>
  <si>
    <t>BKDH-34</t>
  </si>
  <si>
    <t>BKDH-43</t>
  </si>
  <si>
    <t>BKDH-44</t>
  </si>
  <si>
    <t>ADVANTAGE RAV4 4X2</t>
  </si>
  <si>
    <t>AZUL GRISACIO METAL</t>
  </si>
  <si>
    <t>SU2350057</t>
  </si>
  <si>
    <t>BKDH-47</t>
  </si>
  <si>
    <t>CAFE GRISASEO</t>
  </si>
  <si>
    <t>BKDH-56</t>
  </si>
  <si>
    <t>BKDH-57</t>
  </si>
  <si>
    <t>BKDH-58</t>
  </si>
  <si>
    <t>BKDH-62</t>
  </si>
  <si>
    <t>CT1540005</t>
  </si>
  <si>
    <t>BKDH-64</t>
  </si>
  <si>
    <t>PLATA HIELO</t>
  </si>
  <si>
    <t>HB0130026</t>
  </si>
  <si>
    <t>BKDH-69</t>
  </si>
  <si>
    <t>BKDH-72</t>
  </si>
  <si>
    <t>BKDH-73</t>
  </si>
  <si>
    <t>GRIS ALUMINUN</t>
  </si>
  <si>
    <t>BKDH-76</t>
  </si>
  <si>
    <t>BKDH-82</t>
  </si>
  <si>
    <t>BKDH-89</t>
  </si>
  <si>
    <t>BKDH-96</t>
  </si>
  <si>
    <t>BKDH-97</t>
  </si>
  <si>
    <t>BKDK-85</t>
  </si>
  <si>
    <t>BKDR-73</t>
  </si>
  <si>
    <t>BKDT-72</t>
  </si>
  <si>
    <t>BKE-233</t>
  </si>
  <si>
    <t>BKE-318</t>
  </si>
  <si>
    <t>BKFH-17</t>
  </si>
  <si>
    <t>BKFH-48</t>
  </si>
  <si>
    <t>BKFH-51</t>
  </si>
  <si>
    <t>AVEO  II LS HB 3P 1.4 MT</t>
  </si>
  <si>
    <t>BKFJ-46</t>
  </si>
  <si>
    <t>DUCATO</t>
  </si>
  <si>
    <t>VN0770001</t>
  </si>
  <si>
    <t>BKFS-16</t>
  </si>
  <si>
    <t>407  SR CONFORT HD EIVFAP</t>
  </si>
  <si>
    <t>SD1840192</t>
  </si>
  <si>
    <t>BKG-153</t>
  </si>
  <si>
    <t>CONTINENTAL</t>
  </si>
  <si>
    <t>CARGO</t>
  </si>
  <si>
    <t>BKGB-13</t>
  </si>
  <si>
    <t>MORNING II EX 5DR AUT AB</t>
  </si>
  <si>
    <t>HB1320023</t>
  </si>
  <si>
    <t>BKGB-31</t>
  </si>
  <si>
    <t>BKGB-72</t>
  </si>
  <si>
    <t>BKGB-95</t>
  </si>
  <si>
    <t>BKGD-15</t>
  </si>
  <si>
    <t>BKGH-45</t>
  </si>
  <si>
    <t>207  TRENDY 90HP</t>
  </si>
  <si>
    <t>BKH-184</t>
  </si>
  <si>
    <t>TURISCAR</t>
  </si>
  <si>
    <t>RUBI</t>
  </si>
  <si>
    <t>BLANCO NARANJO</t>
  </si>
  <si>
    <t>BKH-449</t>
  </si>
  <si>
    <t>BKHL-66</t>
  </si>
  <si>
    <t>BKHR-72</t>
  </si>
  <si>
    <t>BKHS-57</t>
  </si>
  <si>
    <t>BKHT-10</t>
  </si>
  <si>
    <t>L1624  51</t>
  </si>
  <si>
    <t>BKHT-69</t>
  </si>
  <si>
    <t>BKHV-20</t>
  </si>
  <si>
    <t>NEGRO EBANO MARENGO</t>
  </si>
  <si>
    <t>BKHV-45</t>
  </si>
  <si>
    <t>BLANCO NEGRO</t>
  </si>
  <si>
    <t>BKHY-36</t>
  </si>
  <si>
    <t>BKJ-209</t>
  </si>
  <si>
    <t>BKJ-254</t>
  </si>
  <si>
    <t>BKJD-36</t>
  </si>
  <si>
    <t>BKJH-62</t>
  </si>
  <si>
    <t>BKJR-57</t>
  </si>
  <si>
    <t>BKJS-24</t>
  </si>
  <si>
    <t>BKJS-39</t>
  </si>
  <si>
    <t>AZUL CABO METAL</t>
  </si>
  <si>
    <t>CT0500261</t>
  </si>
  <si>
    <t>BKJX-99</t>
  </si>
  <si>
    <t>DORADO TOPACIO METAL</t>
  </si>
  <si>
    <t>BKJY-15</t>
  </si>
  <si>
    <t>OUTBACK 2.5I AT AWD 3S</t>
  </si>
  <si>
    <t>BLANCO SATIN GRIS</t>
  </si>
  <si>
    <t>SU2270287</t>
  </si>
  <si>
    <t>BKJY-69</t>
  </si>
  <si>
    <t>BKJY-80</t>
  </si>
  <si>
    <t>BKKB-60</t>
  </si>
  <si>
    <t>BKKB-78</t>
  </si>
  <si>
    <t>BKKF-88</t>
  </si>
  <si>
    <t>BKKL-19</t>
  </si>
  <si>
    <t>MONTERO LIMITED 4X4 3.5 AUT</t>
  </si>
  <si>
    <t>SU1660009</t>
  </si>
  <si>
    <t>BKKP-14</t>
  </si>
  <si>
    <t>BKKP-21</t>
  </si>
  <si>
    <t>BKKP-23</t>
  </si>
  <si>
    <t>17.180M</t>
  </si>
  <si>
    <t>BKKP-25</t>
  </si>
  <si>
    <t>I10</t>
  </si>
  <si>
    <t>BLANCO CRISTAL</t>
  </si>
  <si>
    <t>HB1110064</t>
  </si>
  <si>
    <t>BKKP-37</t>
  </si>
  <si>
    <t>BKKP-42</t>
  </si>
  <si>
    <t>GOL POWER 5P AC</t>
  </si>
  <si>
    <t>HB2430200</t>
  </si>
  <si>
    <t>BKKP-67</t>
  </si>
  <si>
    <t>BKKP-71</t>
  </si>
  <si>
    <t>ROJO RUBI PLATA</t>
  </si>
  <si>
    <t>BKKP-72</t>
  </si>
  <si>
    <t>SILVER METALICO</t>
  </si>
  <si>
    <t>BKKP-87</t>
  </si>
  <si>
    <t>BKLB-79</t>
  </si>
  <si>
    <t>SPARK  LT HB 1.0 MT</t>
  </si>
  <si>
    <t>BKLH-45</t>
  </si>
  <si>
    <t>BKLK-43</t>
  </si>
  <si>
    <t>ACCORD EXL 2.4 AUT</t>
  </si>
  <si>
    <t>BKLP-16</t>
  </si>
  <si>
    <t>VN1210004</t>
  </si>
  <si>
    <t>BKLP-55</t>
  </si>
  <si>
    <t>BKLR-49</t>
  </si>
  <si>
    <t>AZUL MONTEBELLO</t>
  </si>
  <si>
    <t>BKLT-60</t>
  </si>
  <si>
    <t>BKLT-63</t>
  </si>
  <si>
    <t>BKLT-90</t>
  </si>
  <si>
    <t>BKLV-76</t>
  </si>
  <si>
    <t>BKLV-99</t>
  </si>
  <si>
    <t>BKLW-94</t>
  </si>
  <si>
    <t>BKPC-13</t>
  </si>
  <si>
    <t>XC90</t>
  </si>
  <si>
    <t>VN2440008</t>
  </si>
  <si>
    <t>BKPD-21</t>
  </si>
  <si>
    <t>BKPG-20</t>
  </si>
  <si>
    <t>BKPG-87</t>
  </si>
  <si>
    <t>MAZDA3 SPORT V SPOILER</t>
  </si>
  <si>
    <t>HB1600050</t>
  </si>
  <si>
    <t>BKPH-80</t>
  </si>
  <si>
    <t>S200 1.0 MT GAS</t>
  </si>
  <si>
    <t>CT0470002</t>
  </si>
  <si>
    <t>BKPP-79</t>
  </si>
  <si>
    <t>BKPR-42</t>
  </si>
  <si>
    <t>BKPS-66</t>
  </si>
  <si>
    <t>307 D-SIGN BREAK 1.6</t>
  </si>
  <si>
    <t>BKPV-51</t>
  </si>
  <si>
    <t>AZUL CELEDON</t>
  </si>
  <si>
    <t>BKPW-44</t>
  </si>
  <si>
    <t>BKPX-92</t>
  </si>
  <si>
    <t>BKPY-43</t>
  </si>
  <si>
    <t>VN1110126</t>
  </si>
  <si>
    <t>BKPY-65</t>
  </si>
  <si>
    <t>BKPZ-16</t>
  </si>
  <si>
    <t>BKPZ-29</t>
  </si>
  <si>
    <t>BKPZ-37</t>
  </si>
  <si>
    <t>RIO JB 1.4 EX MT DH AC</t>
  </si>
  <si>
    <t>BKPZ-45</t>
  </si>
  <si>
    <t>BKPZ-58</t>
  </si>
  <si>
    <t>BENNI</t>
  </si>
  <si>
    <t>BKPZ-76</t>
  </si>
  <si>
    <t>GRAND NOMADE 2.0 GLX SPORT 4X4</t>
  </si>
  <si>
    <t>BKRC-21</t>
  </si>
  <si>
    <t>SU2290230</t>
  </si>
  <si>
    <t>BKRC-27</t>
  </si>
  <si>
    <t>X-TRAIL</t>
  </si>
  <si>
    <t>SU1760186</t>
  </si>
  <si>
    <t>BKRD-95</t>
  </si>
  <si>
    <t>BKRD-97</t>
  </si>
  <si>
    <t>L300 FURGON 4 PUERTAS</t>
  </si>
  <si>
    <t>BKRF-17</t>
  </si>
  <si>
    <t>BKRF-78</t>
  </si>
  <si>
    <t>CAPTIVA  LS 2.4L 6AB</t>
  </si>
  <si>
    <t>SU0500066</t>
  </si>
  <si>
    <t>BKRG-23</t>
  </si>
  <si>
    <t>BKRG-28</t>
  </si>
  <si>
    <t>BKRG-31</t>
  </si>
  <si>
    <t>BKRG-32</t>
  </si>
  <si>
    <t>BKRG-35</t>
  </si>
  <si>
    <t>CT1540007</t>
  </si>
  <si>
    <t>BKRG-38</t>
  </si>
  <si>
    <t>SD2350173</t>
  </si>
  <si>
    <t>BKRG-39</t>
  </si>
  <si>
    <t>BKRG-40</t>
  </si>
  <si>
    <t>BKRG-45</t>
  </si>
  <si>
    <t>BKRG-54</t>
  </si>
  <si>
    <t>HB2430175</t>
  </si>
  <si>
    <t>BKRG-56</t>
  </si>
  <si>
    <t>BKRG-58</t>
  </si>
  <si>
    <t>BKRG-59</t>
  </si>
  <si>
    <t>I10  1.1 GLS</t>
  </si>
  <si>
    <t>BKRG-60</t>
  </si>
  <si>
    <t>BKRG-69</t>
  </si>
  <si>
    <t>BKRG-70</t>
  </si>
  <si>
    <t>BKRG-71</t>
  </si>
  <si>
    <t>SD2070066</t>
  </si>
  <si>
    <t>BKRG-74</t>
  </si>
  <si>
    <t>HB1110065</t>
  </si>
  <si>
    <t>BKRG-78</t>
  </si>
  <si>
    <t>BKRG-87</t>
  </si>
  <si>
    <t>BKRH-12</t>
  </si>
  <si>
    <t>BKRH-16</t>
  </si>
  <si>
    <t>ROJO COBRE PERLA</t>
  </si>
  <si>
    <t>BKRH-17</t>
  </si>
  <si>
    <t>PLATEADO PLATA CALID</t>
  </si>
  <si>
    <t>BKRH-20</t>
  </si>
  <si>
    <t>BKRH-23</t>
  </si>
  <si>
    <t>BKRH-24</t>
  </si>
  <si>
    <t>RANGER  HERITAGE II XLT 4X2</t>
  </si>
  <si>
    <t>BKRH-27</t>
  </si>
  <si>
    <t>BKRH-38</t>
  </si>
  <si>
    <t>BKRH-42</t>
  </si>
  <si>
    <t>BKRH-46</t>
  </si>
  <si>
    <t>PLATEADO MICA METALI</t>
  </si>
  <si>
    <t>BKRH-55</t>
  </si>
  <si>
    <t>AZUL OSCURO PLATEAD</t>
  </si>
  <si>
    <t>BKRH-59</t>
  </si>
  <si>
    <t>BKRH-60</t>
  </si>
  <si>
    <t>BKRH-61</t>
  </si>
  <si>
    <t>GRIS DOLOMITES</t>
  </si>
  <si>
    <t>SD1840191</t>
  </si>
  <si>
    <t>BKRH-69</t>
  </si>
  <si>
    <t>BKRH-70</t>
  </si>
  <si>
    <t>BKRH-72</t>
  </si>
  <si>
    <t>BKRH-79</t>
  </si>
  <si>
    <t>TIIDA  SEDAN S MT</t>
  </si>
  <si>
    <t>BKRH-83</t>
  </si>
  <si>
    <t>BKRJ-11</t>
  </si>
  <si>
    <t>BKRJ-17</t>
  </si>
  <si>
    <t>BKRJ-32</t>
  </si>
  <si>
    <t>PLATA K23</t>
  </si>
  <si>
    <t>BKRJ-34</t>
  </si>
  <si>
    <t>BKRJ-38</t>
  </si>
  <si>
    <t>MAN</t>
  </si>
  <si>
    <t>B8350 BL</t>
  </si>
  <si>
    <t>BKRJ-46</t>
  </si>
  <si>
    <t>PIK-UP XL C/S 4X2 CRDE</t>
  </si>
  <si>
    <t>CT1540002</t>
  </si>
  <si>
    <t>BKRJ-49</t>
  </si>
  <si>
    <t>HILUX BENCINERA</t>
  </si>
  <si>
    <t>CT2350106</t>
  </si>
  <si>
    <t>BKRJ-53</t>
  </si>
  <si>
    <t>CT2350032</t>
  </si>
  <si>
    <t>BKRJ-63</t>
  </si>
  <si>
    <t>BKRJ-65</t>
  </si>
  <si>
    <t>ECOSPORT XLS PLUS 4X2</t>
  </si>
  <si>
    <t>BKRJ-67</t>
  </si>
  <si>
    <t>BKRJ-68</t>
  </si>
  <si>
    <t>BKRJ-75</t>
  </si>
  <si>
    <t>BKRJ-92</t>
  </si>
  <si>
    <t>BKRK-78</t>
  </si>
  <si>
    <t>BKRK-83</t>
  </si>
  <si>
    <t>BKRL-22</t>
  </si>
  <si>
    <t>BKRL-23</t>
  </si>
  <si>
    <t>BKRL-32</t>
  </si>
  <si>
    <t>BKRL-40</t>
  </si>
  <si>
    <t>BKRP-18</t>
  </si>
  <si>
    <t>BKRW-11</t>
  </si>
  <si>
    <t>C4  SEDAN 1.6 HDI SX</t>
  </si>
  <si>
    <t>BKSF-28</t>
  </si>
  <si>
    <t>BKSR-96</t>
  </si>
  <si>
    <t>BKTF-79</t>
  </si>
  <si>
    <t>BKTH-37</t>
  </si>
  <si>
    <t>AZERA 3.3 GLS AT</t>
  </si>
  <si>
    <t>SD1110145</t>
  </si>
  <si>
    <t>BKTK-52</t>
  </si>
  <si>
    <t>BKVB-14</t>
  </si>
  <si>
    <t>F 12</t>
  </si>
  <si>
    <t>BKVK-21</t>
  </si>
  <si>
    <t>CARROZA</t>
  </si>
  <si>
    <t>GRIS PLATINADO</t>
  </si>
  <si>
    <t>SU1620017</t>
  </si>
  <si>
    <t>BKVR-20</t>
  </si>
  <si>
    <t>BKVT-15</t>
  </si>
  <si>
    <t>SD1840179</t>
  </si>
  <si>
    <t>BKVT-17</t>
  </si>
  <si>
    <t>BKVT-51</t>
  </si>
  <si>
    <t>BKVW-59</t>
  </si>
  <si>
    <t>MONTERO  SPORT GL</t>
  </si>
  <si>
    <t>BKWG-55</t>
  </si>
  <si>
    <t>FIT LX 1.4</t>
  </si>
  <si>
    <t>HB1060022</t>
  </si>
  <si>
    <t>BKWH-13</t>
  </si>
  <si>
    <t>BKWP-51</t>
  </si>
  <si>
    <t>COLORADO II CC 2.9 AT 2WD</t>
  </si>
  <si>
    <t>BKWT-54</t>
  </si>
  <si>
    <t>RAM QUAD CAB LARAMIE 4X4</t>
  </si>
  <si>
    <t>CT0640052</t>
  </si>
  <si>
    <t>BKWT-85</t>
  </si>
  <si>
    <t>BKWW-35</t>
  </si>
  <si>
    <t>BKWW-40</t>
  </si>
  <si>
    <t>PLATEADO CHISPE</t>
  </si>
  <si>
    <t>BKWW-68</t>
  </si>
  <si>
    <t>BLANCO HIELO</t>
  </si>
  <si>
    <t>HB0500099</t>
  </si>
  <si>
    <t>BKWW-97</t>
  </si>
  <si>
    <t>CARGO 1722 E</t>
  </si>
  <si>
    <t>BKWY-20</t>
  </si>
  <si>
    <t>BKX-088</t>
  </si>
  <si>
    <t>YZF</t>
  </si>
  <si>
    <t>BKXB-56</t>
  </si>
  <si>
    <t>BKXG-76</t>
  </si>
  <si>
    <t>BKXG-88</t>
  </si>
  <si>
    <t>BKXH-74</t>
  </si>
  <si>
    <t>BKXL-90</t>
  </si>
  <si>
    <t>LAND CRUISER PRADO S/LUJO</t>
  </si>
  <si>
    <t>VN2350036</t>
  </si>
  <si>
    <t>BKXP-72</t>
  </si>
  <si>
    <t>BKXS-90</t>
  </si>
  <si>
    <t>CORSA  HB 3P 1.6 DH AC</t>
  </si>
  <si>
    <t>BKXT-19</t>
  </si>
  <si>
    <t>ROJO BRUDEO METALICO</t>
  </si>
  <si>
    <t>BKXW-32</t>
  </si>
  <si>
    <t>BKXX-92</t>
  </si>
  <si>
    <t>28350  BL</t>
  </si>
  <si>
    <t>BKXX-97</t>
  </si>
  <si>
    <t>BKXZ-98</t>
  </si>
  <si>
    <t>GRIS OSC MICA META</t>
  </si>
  <si>
    <t>BKYF-39</t>
  </si>
  <si>
    <t>BKYF-92</t>
  </si>
  <si>
    <t>BKYH-84</t>
  </si>
  <si>
    <t>BKYL-79</t>
  </si>
  <si>
    <t>BKYP-76</t>
  </si>
  <si>
    <t>BKYR-58</t>
  </si>
  <si>
    <t>BKYS-78</t>
  </si>
  <si>
    <t>BKYT-20</t>
  </si>
  <si>
    <t>SM3  SE MT</t>
  </si>
  <si>
    <t>BKYV-76</t>
  </si>
  <si>
    <t>BKYX-76</t>
  </si>
  <si>
    <t>NPR85E RS</t>
  </si>
  <si>
    <t>BKZC-94</t>
  </si>
  <si>
    <t>BKZD-16</t>
  </si>
  <si>
    <t>LOGAN SEDAN EXPRESSION</t>
  </si>
  <si>
    <t>SD1970120</t>
  </si>
  <si>
    <t>BKZF-35</t>
  </si>
  <si>
    <t>A516 SIN VERSION</t>
  </si>
  <si>
    <t>SD0490001</t>
  </si>
  <si>
    <t>BKZG-45</t>
  </si>
  <si>
    <t>BKZL-58</t>
  </si>
  <si>
    <t>BKZL-76</t>
  </si>
  <si>
    <t>BKZT-83</t>
  </si>
  <si>
    <t>CORSA  HB 3P 1.6 DH</t>
  </si>
  <si>
    <t>BKZZ-22</t>
  </si>
  <si>
    <t>BKZZ-44</t>
  </si>
  <si>
    <t>BL-2928</t>
  </si>
  <si>
    <t>VERDE BLANCO</t>
  </si>
  <si>
    <t>HB0140010</t>
  </si>
  <si>
    <t>BL-8321</t>
  </si>
  <si>
    <t>LAUREL</t>
  </si>
  <si>
    <t>SD0600038</t>
  </si>
  <si>
    <t>BLBB-39</t>
  </si>
  <si>
    <t>SD1620141</t>
  </si>
  <si>
    <t>BLBD-88</t>
  </si>
  <si>
    <t>BLBG-25</t>
  </si>
  <si>
    <t>BLBG-26</t>
  </si>
  <si>
    <t>CAFE GRISACEO MET</t>
  </si>
  <si>
    <t>BLBG-99</t>
  </si>
  <si>
    <t>BLBJ-27</t>
  </si>
  <si>
    <t>PLATA POLARIS</t>
  </si>
  <si>
    <t>BLBL-47</t>
  </si>
  <si>
    <t>SU2350067</t>
  </si>
  <si>
    <t>BLBP-40</t>
  </si>
  <si>
    <t>BLBS-66</t>
  </si>
  <si>
    <t>PLEATEDO DESIERTO</t>
  </si>
  <si>
    <t>BLBT-25</t>
  </si>
  <si>
    <t>BLBT-95</t>
  </si>
  <si>
    <t>BLBV-50</t>
  </si>
  <si>
    <t>BLBV-55</t>
  </si>
  <si>
    <t>BLBV-63</t>
  </si>
  <si>
    <t>AMARILLO COSE</t>
  </si>
  <si>
    <t>HB1760029</t>
  </si>
  <si>
    <t>BLBV-82</t>
  </si>
  <si>
    <t>BLBV-90</t>
  </si>
  <si>
    <t>BLBW-25</t>
  </si>
  <si>
    <t>BLBW-31</t>
  </si>
  <si>
    <t>BLBW-35</t>
  </si>
  <si>
    <t>XZU 8.0</t>
  </si>
  <si>
    <t>BLBW-40</t>
  </si>
  <si>
    <t>BLBW-50</t>
  </si>
  <si>
    <t>BLBW-52</t>
  </si>
  <si>
    <t>BLBW-53</t>
  </si>
  <si>
    <t>.GRIS METALICO</t>
  </si>
  <si>
    <t>BLBW-61</t>
  </si>
  <si>
    <t>BLBW-64</t>
  </si>
  <si>
    <t>AZUL OSCURO MICA METALICO</t>
  </si>
  <si>
    <t>BLBW-74</t>
  </si>
  <si>
    <t>BLBW-82</t>
  </si>
  <si>
    <t>BLBW-86</t>
  </si>
  <si>
    <t>BLBW-89</t>
  </si>
  <si>
    <t>BLBW-90</t>
  </si>
  <si>
    <t>PLATEADO MEDIUM MICA</t>
  </si>
  <si>
    <t>BLBW-91</t>
  </si>
  <si>
    <t>MAZDA3 SEDAN V BR7LLAN</t>
  </si>
  <si>
    <t>BLBW-93</t>
  </si>
  <si>
    <t>APV</t>
  </si>
  <si>
    <t>BLBX-13</t>
  </si>
  <si>
    <t>BLBX-15</t>
  </si>
  <si>
    <t>BLBX-20</t>
  </si>
  <si>
    <t>SU2270289</t>
  </si>
  <si>
    <t>BLBX-39</t>
  </si>
  <si>
    <t>BLBX-44</t>
  </si>
  <si>
    <t>BLBZ-82</t>
  </si>
  <si>
    <t>BLBZ-94</t>
  </si>
  <si>
    <t>BLCB-50</t>
  </si>
  <si>
    <t>BLCD-35</t>
  </si>
  <si>
    <t>ALTO 1.1 GL AC</t>
  </si>
  <si>
    <t>BLCF-70</t>
  </si>
  <si>
    <t>BLCJ-59</t>
  </si>
  <si>
    <t>CAMRY</t>
  </si>
  <si>
    <t>SD2350164</t>
  </si>
  <si>
    <t>BLDB-36</t>
  </si>
  <si>
    <t>BLDB-40</t>
  </si>
  <si>
    <t>XL7</t>
  </si>
  <si>
    <t>SU2290225</t>
  </si>
  <si>
    <t>BLDF-29</t>
  </si>
  <si>
    <t>SD1620147</t>
  </si>
  <si>
    <t>BLDH-75</t>
  </si>
  <si>
    <t>BLDJ-67</t>
  </si>
  <si>
    <t>VN1110124</t>
  </si>
  <si>
    <t>BLDL-42</t>
  </si>
  <si>
    <t>BOXER</t>
  </si>
  <si>
    <t>CT1840005</t>
  </si>
  <si>
    <t>BLDP-16</t>
  </si>
  <si>
    <t>BLDP-49</t>
  </si>
  <si>
    <t>BLDT-27</t>
  </si>
  <si>
    <t>CT713</t>
  </si>
  <si>
    <t>BLDT-40</t>
  </si>
  <si>
    <t>BLANCO OCRE</t>
  </si>
  <si>
    <t>BLDT-65</t>
  </si>
  <si>
    <t>LANCER  R/S MT</t>
  </si>
  <si>
    <t>BLDW-44</t>
  </si>
  <si>
    <t>BLDX-10</t>
  </si>
  <si>
    <t>ROJO PROFUNDO</t>
  </si>
  <si>
    <t>BLDX-68</t>
  </si>
  <si>
    <t>BLDZ-83</t>
  </si>
  <si>
    <t>BLFB-86</t>
  </si>
  <si>
    <t>CO1840051</t>
  </si>
  <si>
    <t>BLFC-12</t>
  </si>
  <si>
    <t>BLFD-67</t>
  </si>
  <si>
    <t>BLFF-40</t>
  </si>
  <si>
    <t>BLFG-87</t>
  </si>
  <si>
    <t>BLFJ-34</t>
  </si>
  <si>
    <t>UPLANDER</t>
  </si>
  <si>
    <t>CAFE DESIERTO METALICO</t>
  </si>
  <si>
    <t>VN0500034</t>
  </si>
  <si>
    <t>BLFK-36</t>
  </si>
  <si>
    <t>BLFL-26</t>
  </si>
  <si>
    <t>BLFV-26</t>
  </si>
  <si>
    <t>BLFZ-26</t>
  </si>
  <si>
    <t>BLFZ-50</t>
  </si>
  <si>
    <t>BLGB-29</t>
  </si>
  <si>
    <t>H1 GL 2.5 FURGON ESCOLAR</t>
  </si>
  <si>
    <t>BLGB-81</t>
  </si>
  <si>
    <t>BLGS-15</t>
  </si>
  <si>
    <t>BLGS-68</t>
  </si>
  <si>
    <t>BLGY-44</t>
  </si>
  <si>
    <t>RIO  JB 1.4 LX MT</t>
  </si>
  <si>
    <t>BLGY-59</t>
  </si>
  <si>
    <t>VERDE ESMERALDA</t>
  </si>
  <si>
    <t>BLHB-11</t>
  </si>
  <si>
    <t>BLHC-46</t>
  </si>
  <si>
    <t>BLHF-47</t>
  </si>
  <si>
    <t>BLHL-11</t>
  </si>
  <si>
    <t>BLHR-38</t>
  </si>
  <si>
    <t>BLHX-48</t>
  </si>
  <si>
    <t>BLHZ-45</t>
  </si>
  <si>
    <t>BLJB-34</t>
  </si>
  <si>
    <t>SU1840098</t>
  </si>
  <si>
    <t>BLJB-96</t>
  </si>
  <si>
    <t>BLJD-33</t>
  </si>
  <si>
    <t>PACIFICA</t>
  </si>
  <si>
    <t>AZUL MARINO</t>
  </si>
  <si>
    <t>VN0510020</t>
  </si>
  <si>
    <t>BLJH-68</t>
  </si>
  <si>
    <t>BLJS-80</t>
  </si>
  <si>
    <t>BLJT-25</t>
  </si>
  <si>
    <t>BLJT-60</t>
  </si>
  <si>
    <t>ROJO BURDEO DORADO</t>
  </si>
  <si>
    <t>BLJX-64</t>
  </si>
  <si>
    <t>SU2270140</t>
  </si>
  <si>
    <t>BLJY-83</t>
  </si>
  <si>
    <t>BLKB-68</t>
  </si>
  <si>
    <t>PATRIOT</t>
  </si>
  <si>
    <t>BLKB-77</t>
  </si>
  <si>
    <t>BLKD-19</t>
  </si>
  <si>
    <t>BLKD-45</t>
  </si>
  <si>
    <t>BLKD-84</t>
  </si>
  <si>
    <t>BLKH-88</t>
  </si>
  <si>
    <t>BLKJ-66</t>
  </si>
  <si>
    <t>BLKJ-69</t>
  </si>
  <si>
    <t>BLKJ-86</t>
  </si>
  <si>
    <t>BLKJ-95</t>
  </si>
  <si>
    <t>FLD  120</t>
  </si>
  <si>
    <t>BLKK-11</t>
  </si>
  <si>
    <t>BLKK-26</t>
  </si>
  <si>
    <t>BLKK-31</t>
  </si>
  <si>
    <t>BLKK-34</t>
  </si>
  <si>
    <t>BLKK-36</t>
  </si>
  <si>
    <t>BLKK-43</t>
  </si>
  <si>
    <t>BLKK-46</t>
  </si>
  <si>
    <t>307 X-LINE 1.6 MEC EUROIV</t>
  </si>
  <si>
    <t>BLKK-48</t>
  </si>
  <si>
    <t>GRIS  CARBON</t>
  </si>
  <si>
    <t>BLKK-69</t>
  </si>
  <si>
    <t>307 X-LINE SEDAN MP3</t>
  </si>
  <si>
    <t>SD1840188</t>
  </si>
  <si>
    <t>BLKK-80</t>
  </si>
  <si>
    <t>BLKK-86</t>
  </si>
  <si>
    <t>ML 320 CDI NORM</t>
  </si>
  <si>
    <t>SU1620035</t>
  </si>
  <si>
    <t>BLKK-88</t>
  </si>
  <si>
    <t>BLKK-90</t>
  </si>
  <si>
    <t>BLKK-98</t>
  </si>
  <si>
    <t>BLKL-20</t>
  </si>
  <si>
    <t>BLKL-21</t>
  </si>
  <si>
    <t>BLKL-32</t>
  </si>
  <si>
    <t>REXTON II XDI MT</t>
  </si>
  <si>
    <t>SU2250060</t>
  </si>
  <si>
    <t>BLKL-39</t>
  </si>
  <si>
    <t>BLKL-40</t>
  </si>
  <si>
    <t>BLKL-50</t>
  </si>
  <si>
    <t>BLKL-76</t>
  </si>
  <si>
    <t>BLKL-77</t>
  </si>
  <si>
    <t>BLKL-78</t>
  </si>
  <si>
    <t>BLKL-79</t>
  </si>
  <si>
    <t>BLKL-87</t>
  </si>
  <si>
    <t>BLKL-95</t>
  </si>
  <si>
    <t>GRIS OSCURO MICA MET</t>
  </si>
  <si>
    <t>BLKL-98</t>
  </si>
  <si>
    <t>A.SPORTS 4X4 AC</t>
  </si>
  <si>
    <t>CT2250015</t>
  </si>
  <si>
    <t>BLKP-10</t>
  </si>
  <si>
    <t>BLKP-13</t>
  </si>
  <si>
    <t>SPORTAGE PRO II EX 4X4 6AB</t>
  </si>
  <si>
    <t>SU1320080</t>
  </si>
  <si>
    <t>BLKP-15</t>
  </si>
  <si>
    <t>BLKP-16</t>
  </si>
  <si>
    <t>DEER 4X2 SE</t>
  </si>
  <si>
    <t>BLKP-17</t>
  </si>
  <si>
    <t>PLATEADO PLATA ARENA</t>
  </si>
  <si>
    <t>BLKP-24</t>
  </si>
  <si>
    <t>BLKP-32</t>
  </si>
  <si>
    <t>BLKP-34</t>
  </si>
  <si>
    <t>BLKP-35</t>
  </si>
  <si>
    <t>BLKP-39</t>
  </si>
  <si>
    <t>BLKP-43</t>
  </si>
  <si>
    <t>BLKP-44</t>
  </si>
  <si>
    <t>BLKP-58</t>
  </si>
  <si>
    <t>BLKP-61</t>
  </si>
  <si>
    <t>BLKP-66</t>
  </si>
  <si>
    <t>BLKP-67</t>
  </si>
  <si>
    <t>XZU423L</t>
  </si>
  <si>
    <t>BLKP-69</t>
  </si>
  <si>
    <t>BLKP-76</t>
  </si>
  <si>
    <t>BLKP-83</t>
  </si>
  <si>
    <t>NEGRO OBSIDIANA</t>
  </si>
  <si>
    <t>SU2270283</t>
  </si>
  <si>
    <t>BLKP-85</t>
  </si>
  <si>
    <t>BLKP-88</t>
  </si>
  <si>
    <t>BLKP-89</t>
  </si>
  <si>
    <t>BLKR-11</t>
  </si>
  <si>
    <t>BLKR-17</t>
  </si>
  <si>
    <t>BLKR-22</t>
  </si>
  <si>
    <t>PLATEADO K</t>
  </si>
  <si>
    <t>BLKR-30</t>
  </si>
  <si>
    <t>BLKR-40</t>
  </si>
  <si>
    <t>BLKR-44</t>
  </si>
  <si>
    <t>BLKR-50</t>
  </si>
  <si>
    <t>SU1320083</t>
  </si>
  <si>
    <t>BLKR-57</t>
  </si>
  <si>
    <t>BLKR-70</t>
  </si>
  <si>
    <t>BLKR-86</t>
  </si>
  <si>
    <t>BLKR-90</t>
  </si>
  <si>
    <t>BLKS-13</t>
  </si>
  <si>
    <t>BLKS-19</t>
  </si>
  <si>
    <t>BLKS-22</t>
  </si>
  <si>
    <t>BLKS-26</t>
  </si>
  <si>
    <t>BLKS-27</t>
  </si>
  <si>
    <t>BLKS-32</t>
  </si>
  <si>
    <t>BLKS-36</t>
  </si>
  <si>
    <t>BLKS-51</t>
  </si>
  <si>
    <t>FRONTIER II</t>
  </si>
  <si>
    <t>BLKS-56</t>
  </si>
  <si>
    <t>BLKS-77</t>
  </si>
  <si>
    <t>GRIS OSC. MICA META</t>
  </si>
  <si>
    <t>BLKS-78</t>
  </si>
  <si>
    <t>BLKS-83</t>
  </si>
  <si>
    <t>BLKS-86</t>
  </si>
  <si>
    <t>ACTYON GAS 4X2</t>
  </si>
  <si>
    <t>SU2250052</t>
  </si>
  <si>
    <t>BLKS-87</t>
  </si>
  <si>
    <t>S21 ABS</t>
  </si>
  <si>
    <t>BLKS-88</t>
  </si>
  <si>
    <t>BLKS-90</t>
  </si>
  <si>
    <t>AZUL UNIVERSO</t>
  </si>
  <si>
    <t>BLKS-91</t>
  </si>
  <si>
    <t>BLKS-94</t>
  </si>
  <si>
    <t>BLKT-12</t>
  </si>
  <si>
    <t>BLKT-18</t>
  </si>
  <si>
    <t>BLKT-32</t>
  </si>
  <si>
    <t>BLKT-36</t>
  </si>
  <si>
    <t>BLKT-38</t>
  </si>
  <si>
    <t>BLKT-39</t>
  </si>
  <si>
    <t>BLKT-56</t>
  </si>
  <si>
    <t>BLKT-70</t>
  </si>
  <si>
    <t>BLKT-81</t>
  </si>
  <si>
    <t>BLKT-89</t>
  </si>
  <si>
    <t>BLKT-97</t>
  </si>
  <si>
    <t>BLKW-95</t>
  </si>
  <si>
    <t>BLLB-72</t>
  </si>
  <si>
    <t>I10 1.1 GLS (BASE)</t>
  </si>
  <si>
    <t>BLLZ-91</t>
  </si>
  <si>
    <t>BLPC-15</t>
  </si>
  <si>
    <t>SU1320081</t>
  </si>
  <si>
    <t>BLPP-28</t>
  </si>
  <si>
    <t>HB1110067</t>
  </si>
  <si>
    <t>BLPP-86</t>
  </si>
  <si>
    <t>BLPS-45</t>
  </si>
  <si>
    <t>GRAFITO METALICO</t>
  </si>
  <si>
    <t>BLPT-16</t>
  </si>
  <si>
    <t>BLPT-17</t>
  </si>
  <si>
    <t>BLPW-70</t>
  </si>
  <si>
    <t>308</t>
  </si>
  <si>
    <t>AZAUL MONTEBELLO</t>
  </si>
  <si>
    <t>HB1840133</t>
  </si>
  <si>
    <t>BLPY-79</t>
  </si>
  <si>
    <t>BLPZ-77</t>
  </si>
  <si>
    <t>BLPZ-83</t>
  </si>
  <si>
    <t>BLRF-95</t>
  </si>
  <si>
    <t>PILOT EXL 3.5 AUT 4X4</t>
  </si>
  <si>
    <t>BLRG-67</t>
  </si>
  <si>
    <t>GRIS TARANI</t>
  </si>
  <si>
    <t>HB0500091</t>
  </si>
  <si>
    <t>BLRH-68</t>
  </si>
  <si>
    <t>CT0640053</t>
  </si>
  <si>
    <t>BLRK-91</t>
  </si>
  <si>
    <t>BLRL-88</t>
  </si>
  <si>
    <t>HB2430169</t>
  </si>
  <si>
    <t>BLRS-18</t>
  </si>
  <si>
    <t>PORTER HR HD TDI CHASISPS</t>
  </si>
  <si>
    <t>CT1110041</t>
  </si>
  <si>
    <t>BLRV-49</t>
  </si>
  <si>
    <t>BLRW-47</t>
  </si>
  <si>
    <t>CO2290014</t>
  </si>
  <si>
    <t>BLRX-48</t>
  </si>
  <si>
    <t>PLATEADO PLATA BRILLANT</t>
  </si>
  <si>
    <t>BLSB-66</t>
  </si>
  <si>
    <t>BLSC-71</t>
  </si>
  <si>
    <t>BLSH-21</t>
  </si>
  <si>
    <t>BLSH-57</t>
  </si>
  <si>
    <t>MAZDA5</t>
  </si>
  <si>
    <t>VN1600029</t>
  </si>
  <si>
    <t>BLSK-56</t>
  </si>
  <si>
    <t>HB0520146</t>
  </si>
  <si>
    <t>BLSK-88</t>
  </si>
  <si>
    <t>BLANCO ROJO MICA MET</t>
  </si>
  <si>
    <t>BLSL-46</t>
  </si>
  <si>
    <t>BLSR-87</t>
  </si>
  <si>
    <t>BLST-53</t>
  </si>
  <si>
    <t>BLSV-18</t>
  </si>
  <si>
    <t>BLSV-59</t>
  </si>
  <si>
    <t>BLSV-60</t>
  </si>
  <si>
    <t>SAFE 4X2</t>
  </si>
  <si>
    <t>ROJO NOBLE</t>
  </si>
  <si>
    <t>BLSW-54</t>
  </si>
  <si>
    <t>BLSW-98</t>
  </si>
  <si>
    <t>BLSX-92</t>
  </si>
  <si>
    <t>CASE</t>
  </si>
  <si>
    <t>580M</t>
  </si>
  <si>
    <t>AMARILLO NEGRO</t>
  </si>
  <si>
    <t>BLTD-59</t>
  </si>
  <si>
    <t>BLTH-37</t>
  </si>
  <si>
    <t>BLTK-91</t>
  </si>
  <si>
    <t>BLTL-36</t>
  </si>
  <si>
    <t>BLTP-61</t>
  </si>
  <si>
    <t>BLTR-81</t>
  </si>
  <si>
    <t>BLTS-81</t>
  </si>
  <si>
    <t>BLTW-17</t>
  </si>
  <si>
    <t>VN0790062</t>
  </si>
  <si>
    <t>BLTW-68</t>
  </si>
  <si>
    <t>MAZDA2 SPORT V MT</t>
  </si>
  <si>
    <t>BLVR-70</t>
  </si>
  <si>
    <t>ROJO BURDEO MATIZADO</t>
  </si>
  <si>
    <t>BLVV-60</t>
  </si>
  <si>
    <t>PAJERO 2.5</t>
  </si>
  <si>
    <t>AZUL PLOMO</t>
  </si>
  <si>
    <t>BLVX-16</t>
  </si>
  <si>
    <t>BLVY-77</t>
  </si>
  <si>
    <t>TUCSON 2.0 G 2WD AC(BASE)</t>
  </si>
  <si>
    <t>GRIS CARBON</t>
  </si>
  <si>
    <t>BLVZ-52</t>
  </si>
  <si>
    <t>BLVZ-60</t>
  </si>
  <si>
    <t>BLVZ-72</t>
  </si>
  <si>
    <t>UPLANDER LS VAN 3.9L DVD</t>
  </si>
  <si>
    <t>BLWB-21</t>
  </si>
  <si>
    <t>SU1210035</t>
  </si>
  <si>
    <t>BLWB-90</t>
  </si>
  <si>
    <t>BLWD-28</t>
  </si>
  <si>
    <t>SAFE 4X2 T.CUERO</t>
  </si>
  <si>
    <t>BLWD-55</t>
  </si>
  <si>
    <t>PLATEADO METALIZADA</t>
  </si>
  <si>
    <t>BLWD-80</t>
  </si>
  <si>
    <t>AZUL CHINA</t>
  </si>
  <si>
    <t>BLWD-82</t>
  </si>
  <si>
    <t>BLWF-54</t>
  </si>
  <si>
    <t>BLWG-53</t>
  </si>
  <si>
    <t>BLWH-36</t>
  </si>
  <si>
    <t>BLWH-44</t>
  </si>
  <si>
    <t>CORSA  EXTRA NB 1.6 MT</t>
  </si>
  <si>
    <t>BLWH-95</t>
  </si>
  <si>
    <t>BLWJ-70</t>
  </si>
  <si>
    <t>BLWR-68</t>
  </si>
  <si>
    <t>L300</t>
  </si>
  <si>
    <t>BLWS-50</t>
  </si>
  <si>
    <t>BLWW-59</t>
  </si>
  <si>
    <t>GRIS COSMOS</t>
  </si>
  <si>
    <t>HB2430194</t>
  </si>
  <si>
    <t>BLWZ-92</t>
  </si>
  <si>
    <t>TRACKER 2.0</t>
  </si>
  <si>
    <t>SU2290029</t>
  </si>
  <si>
    <t>BLXB-17</t>
  </si>
  <si>
    <t>BLXC-45</t>
  </si>
  <si>
    <t>X-TRAIL S 4X4 MEC</t>
  </si>
  <si>
    <t>BLXG-59</t>
  </si>
  <si>
    <t>BLXH-43</t>
  </si>
  <si>
    <t>BLXK-44</t>
  </si>
  <si>
    <t>BLXK-65</t>
  </si>
  <si>
    <t>BLXS-21</t>
  </si>
  <si>
    <t>BLXT-73</t>
  </si>
  <si>
    <t>BLXV-25</t>
  </si>
  <si>
    <t>SU2270266</t>
  </si>
  <si>
    <t>BLXV-43</t>
  </si>
  <si>
    <t>BLXX-74</t>
  </si>
  <si>
    <t>COLORADO CC 3.7 4WD AT</t>
  </si>
  <si>
    <t>CT0500238</t>
  </si>
  <si>
    <t>BLYC-59</t>
  </si>
  <si>
    <t>C4 1.6 16V VTR 3 PTS</t>
  </si>
  <si>
    <t>HB0520138</t>
  </si>
  <si>
    <t>BLYL-47</t>
  </si>
  <si>
    <t>BLYW-94</t>
  </si>
  <si>
    <t>BLZB-54</t>
  </si>
  <si>
    <t>LUV D-MAX CC 3.5 4WD DAB VE</t>
  </si>
  <si>
    <t>PLAEADO ALUMINIO TITANIO</t>
  </si>
  <si>
    <t>CT0500277</t>
  </si>
  <si>
    <t>BN-6842</t>
  </si>
  <si>
    <t>FORZA</t>
  </si>
  <si>
    <t>HB2290019</t>
  </si>
  <si>
    <t>BN-7551</t>
  </si>
  <si>
    <t>MV</t>
  </si>
  <si>
    <t>GRIS NEGRO</t>
  </si>
  <si>
    <t>CT2270001</t>
  </si>
  <si>
    <t>BN-7611</t>
  </si>
  <si>
    <t>GIRO</t>
  </si>
  <si>
    <t>HB0590007</t>
  </si>
  <si>
    <t>BN-9037</t>
  </si>
  <si>
    <t>300 SE</t>
  </si>
  <si>
    <t>SD1620063</t>
  </si>
  <si>
    <t>BN-9954</t>
  </si>
  <si>
    <t>LUV 1.6 STD</t>
  </si>
  <si>
    <t>BO-0466</t>
  </si>
  <si>
    <t>XVS  950</t>
  </si>
  <si>
    <t>MT2540297</t>
  </si>
  <si>
    <t>BP-2794</t>
  </si>
  <si>
    <t>CHEVETTE  SL</t>
  </si>
  <si>
    <t>BP-3069</t>
  </si>
  <si>
    <t>BP-3308</t>
  </si>
  <si>
    <t>HILUX D/C STD</t>
  </si>
  <si>
    <t>CT2350017</t>
  </si>
  <si>
    <t>BP-3594</t>
  </si>
  <si>
    <t>323 LX</t>
  </si>
  <si>
    <t>BP-5374</t>
  </si>
  <si>
    <t>BP-6192</t>
  </si>
  <si>
    <t>LUV 2.3 STANDARD</t>
  </si>
  <si>
    <t>CT0500039</t>
  </si>
  <si>
    <t>BP-6661</t>
  </si>
  <si>
    <t>BP-7041</t>
  </si>
  <si>
    <t>NKR</t>
  </si>
  <si>
    <t>BP-8135</t>
  </si>
  <si>
    <t>BPBD-41</t>
  </si>
  <si>
    <t>BPBG-91</t>
  </si>
  <si>
    <t>VN0790043</t>
  </si>
  <si>
    <t>BPBH-95</t>
  </si>
  <si>
    <t>BPBJ-27</t>
  </si>
  <si>
    <t>GALLOPER</t>
  </si>
  <si>
    <t>BPBJ-45</t>
  </si>
  <si>
    <t>PRESAGE 2.5</t>
  </si>
  <si>
    <t>SU1760084</t>
  </si>
  <si>
    <t>BPBV-40</t>
  </si>
  <si>
    <t>BPCB-61</t>
  </si>
  <si>
    <t>PLATEADO PLATA POLY</t>
  </si>
  <si>
    <t>SD0500211</t>
  </si>
  <si>
    <t>BPCL-33</t>
  </si>
  <si>
    <t>ESCAPE XLS 4X4</t>
  </si>
  <si>
    <t>SU0790029</t>
  </si>
  <si>
    <t>BPCR-25</t>
  </si>
  <si>
    <t>DOBLO</t>
  </si>
  <si>
    <t>CO0770017</t>
  </si>
  <si>
    <t>BPCX-21</t>
  </si>
  <si>
    <t>BPCZ-27</t>
  </si>
  <si>
    <t>BPFD-67</t>
  </si>
  <si>
    <t>BPFD-90</t>
  </si>
  <si>
    <t>AVEO  SEDAN LT NB 1.4 MT AC</t>
  </si>
  <si>
    <t>BPFF-39</t>
  </si>
  <si>
    <t>BPFR-41</t>
  </si>
  <si>
    <t>BPFS-35</t>
  </si>
  <si>
    <t>BPFT-31</t>
  </si>
  <si>
    <t>BPFZ-58</t>
  </si>
  <si>
    <t>BPGC-50</t>
  </si>
  <si>
    <t>BPGC-91</t>
  </si>
  <si>
    <t>BPGD-29</t>
  </si>
  <si>
    <t>BPGD-30</t>
  </si>
  <si>
    <t>BPGF-67</t>
  </si>
  <si>
    <t>AZUL NEYSHA RECIFE</t>
  </si>
  <si>
    <t>BPGH-45</t>
  </si>
  <si>
    <t>HB2350042</t>
  </si>
  <si>
    <t>BPGH-46</t>
  </si>
  <si>
    <t>BPGS-37</t>
  </si>
  <si>
    <t>BPGW-76</t>
  </si>
  <si>
    <t>BPGW-95</t>
  </si>
  <si>
    <t>GRIS DIAMANTE</t>
  </si>
  <si>
    <t>BPGY-77</t>
  </si>
  <si>
    <t>BPHB-56</t>
  </si>
  <si>
    <t>NEGRO  MICA</t>
  </si>
  <si>
    <t>BPHG-42</t>
  </si>
  <si>
    <t>BPHG-83</t>
  </si>
  <si>
    <t>BPHH-31</t>
  </si>
  <si>
    <t>SANTA FE CM GLS</t>
  </si>
  <si>
    <t>BPHR-44</t>
  </si>
  <si>
    <t>MAZDA3 SEDAN V AT BR7MLBQ</t>
  </si>
  <si>
    <t>SD1600158</t>
  </si>
  <si>
    <t>BPHT-75</t>
  </si>
  <si>
    <t>BPHV-96</t>
  </si>
  <si>
    <t>BPHX-49</t>
  </si>
  <si>
    <t>BPHX-56</t>
  </si>
  <si>
    <t>VERDE PERLRCENTE</t>
  </si>
  <si>
    <t>BPHZ-88</t>
  </si>
  <si>
    <t>GRIS OSC. MICA METAL</t>
  </si>
  <si>
    <t>BPJB-47</t>
  </si>
  <si>
    <t>BPJD-82</t>
  </si>
  <si>
    <t>NPR  75</t>
  </si>
  <si>
    <t>BPJJ-72</t>
  </si>
  <si>
    <t>BPJL-92</t>
  </si>
  <si>
    <t>BPJP-93</t>
  </si>
  <si>
    <t>BPJR-33</t>
  </si>
  <si>
    <t>BPJS-18</t>
  </si>
  <si>
    <t>BPJW-56</t>
  </si>
  <si>
    <t>BPJZ-43</t>
  </si>
  <si>
    <t>VERDE ETHEL</t>
  </si>
  <si>
    <t>BPKF-13</t>
  </si>
  <si>
    <t>BPKG-48</t>
  </si>
  <si>
    <t>SONATA NF 2.4 GLS AT</t>
  </si>
  <si>
    <t>SD1110139</t>
  </si>
  <si>
    <t>BPKH-31</t>
  </si>
  <si>
    <t>GOL SAVEIRO POWER</t>
  </si>
  <si>
    <t>PLATYEADO PLATA</t>
  </si>
  <si>
    <t>BPKH-89</t>
  </si>
  <si>
    <t>BPKK-16</t>
  </si>
  <si>
    <t>NEGRO SAPPHIRE</t>
  </si>
  <si>
    <t>HB0500082</t>
  </si>
  <si>
    <t>BPKK-66</t>
  </si>
  <si>
    <t>BPKL-13</t>
  </si>
  <si>
    <t>BPKX-27</t>
  </si>
  <si>
    <t>BPKX-47</t>
  </si>
  <si>
    <t>BPKZ-12</t>
  </si>
  <si>
    <t>4144 K</t>
  </si>
  <si>
    <t>BPKZ-33</t>
  </si>
  <si>
    <t>BPKZ-89</t>
  </si>
  <si>
    <t>LUV  D-MAX CC 3.0D WT HR</t>
  </si>
  <si>
    <t>BPLD-45</t>
  </si>
  <si>
    <t>AZUL SPORT</t>
  </si>
  <si>
    <t>BPLK-73</t>
  </si>
  <si>
    <t>BPLL-49</t>
  </si>
  <si>
    <t>BPLR-56</t>
  </si>
  <si>
    <t>BPLT-25</t>
  </si>
  <si>
    <t>BPLV-39</t>
  </si>
  <si>
    <t>PORSCHE</t>
  </si>
  <si>
    <t>CAYENNE  TIPTRONIC</t>
  </si>
  <si>
    <t>BLANCO ARENA</t>
  </si>
  <si>
    <t>SU1920009</t>
  </si>
  <si>
    <t>BPLV-45</t>
  </si>
  <si>
    <t>LAND ROVER</t>
  </si>
  <si>
    <t>DISCOVERY</t>
  </si>
  <si>
    <t>VERDE TONGA</t>
  </si>
  <si>
    <t>SU1410054</t>
  </si>
  <si>
    <t>BPLW-62</t>
  </si>
  <si>
    <t>BPLW-66</t>
  </si>
  <si>
    <t>BPPC-23</t>
  </si>
  <si>
    <t>BPPF-77</t>
  </si>
  <si>
    <t>VERDE OSCURO MICA</t>
  </si>
  <si>
    <t>BPPL-19</t>
  </si>
  <si>
    <t>BPPP-14</t>
  </si>
  <si>
    <t>GOLF COMFORT 1.6 MT BASE</t>
  </si>
  <si>
    <t>HB2430205</t>
  </si>
  <si>
    <t>BPPS-63</t>
  </si>
  <si>
    <t>EXPERT</t>
  </si>
  <si>
    <t>CO1840069</t>
  </si>
  <si>
    <t>BPPX-72</t>
  </si>
  <si>
    <t>BPPY-30</t>
  </si>
  <si>
    <t>BPR-087</t>
  </si>
  <si>
    <t>BPRC-43</t>
  </si>
  <si>
    <t>BPRD-43</t>
  </si>
  <si>
    <t>307 XS 4P. 2.0 MEC.</t>
  </si>
  <si>
    <t>BPRJ-22</t>
  </si>
  <si>
    <t>SU1210039</t>
  </si>
  <si>
    <t>BPRP-82</t>
  </si>
  <si>
    <t>BPRS-31</t>
  </si>
  <si>
    <t>CARNIVAL LX DVD</t>
  </si>
  <si>
    <t>GRIS  MARENGO</t>
  </si>
  <si>
    <t>VN1320087</t>
  </si>
  <si>
    <t>BPRS-90</t>
  </si>
  <si>
    <t>BPS-045</t>
  </si>
  <si>
    <t>BENELLI</t>
  </si>
  <si>
    <t>TNT 300</t>
  </si>
  <si>
    <t>MT0250002</t>
  </si>
  <si>
    <t>BPSD-72</t>
  </si>
  <si>
    <t>BPSF-89</t>
  </si>
  <si>
    <t>BPSF-98</t>
  </si>
  <si>
    <t>SD1600140</t>
  </si>
  <si>
    <t>BPSG-94</t>
  </si>
  <si>
    <t>BPSG-95</t>
  </si>
  <si>
    <t>BPSJ-39</t>
  </si>
  <si>
    <t>SD2290030</t>
  </si>
  <si>
    <t>BPSK-28</t>
  </si>
  <si>
    <t>BPSK-34</t>
  </si>
  <si>
    <t>BPSR-74</t>
  </si>
  <si>
    <t>BPSS-56</t>
  </si>
  <si>
    <t>BPSS-59</t>
  </si>
  <si>
    <t>BPST-12</t>
  </si>
  <si>
    <t>BPST-28</t>
  </si>
  <si>
    <t>BPSX-32</t>
  </si>
  <si>
    <t>HAFEI</t>
  </si>
  <si>
    <t>RUIYI CABINA DOBLE 1.0</t>
  </si>
  <si>
    <t>CT0940002</t>
  </si>
  <si>
    <t>BPSY-84</t>
  </si>
  <si>
    <t>HB0500094</t>
  </si>
  <si>
    <t>BPTC-96</t>
  </si>
  <si>
    <t>TIGGO</t>
  </si>
  <si>
    <t>SU0490001</t>
  </si>
  <si>
    <t>BPTF-70</t>
  </si>
  <si>
    <t>BPTG-87</t>
  </si>
  <si>
    <t>BPTP-42</t>
  </si>
  <si>
    <t>SD2270115</t>
  </si>
  <si>
    <t>BPTR-86</t>
  </si>
  <si>
    <t>BIEGE CLARO</t>
  </si>
  <si>
    <t>SU2290221</t>
  </si>
  <si>
    <t>BPTW-49</t>
  </si>
  <si>
    <t>BPTY-62</t>
  </si>
  <si>
    <t>BPTY-98</t>
  </si>
  <si>
    <t>MAZDA3 SPORT V</t>
  </si>
  <si>
    <t>HB1600049</t>
  </si>
  <si>
    <t>BPV-015</t>
  </si>
  <si>
    <t>MT2540302</t>
  </si>
  <si>
    <t>BPV-025</t>
  </si>
  <si>
    <t>MT0320118</t>
  </si>
  <si>
    <t>BPV-083</t>
  </si>
  <si>
    <t>F</t>
  </si>
  <si>
    <t>AMARILLO ARE</t>
  </si>
  <si>
    <t>MT0320059</t>
  </si>
  <si>
    <t>BPVD-46</t>
  </si>
  <si>
    <t>HILUX  DIESEL SRV 4X4</t>
  </si>
  <si>
    <t>BPVJ-52</t>
  </si>
  <si>
    <t>RIO JB EX 5D DH</t>
  </si>
  <si>
    <t>BPVJ-85</t>
  </si>
  <si>
    <t>BPVJ-91</t>
  </si>
  <si>
    <t>BPVK-78</t>
  </si>
  <si>
    <t>S-420A</t>
  </si>
  <si>
    <t>BPVK-88</t>
  </si>
  <si>
    <t>RANGER  HERITAGE II XL PLUS 4X2</t>
  </si>
  <si>
    <t>BPVK-99</t>
  </si>
  <si>
    <t>ATEGO 2425 48</t>
  </si>
  <si>
    <t>BPVR-60</t>
  </si>
  <si>
    <t>BPVR-67</t>
  </si>
  <si>
    <t>NEGRO LISZT</t>
  </si>
  <si>
    <t>BPVR-99</t>
  </si>
  <si>
    <t>BPW-017</t>
  </si>
  <si>
    <t>R 1200 GS ADVENTURE GEAR SHIFT</t>
  </si>
  <si>
    <t>ROJO RACING</t>
  </si>
  <si>
    <t>MT0320125</t>
  </si>
  <si>
    <t>BPWG-77</t>
  </si>
  <si>
    <t>BPWP-12</t>
  </si>
  <si>
    <t>BPWT-34</t>
  </si>
  <si>
    <t>CHAMPAGNE</t>
  </si>
  <si>
    <t>BPWV-79</t>
  </si>
  <si>
    <t>CERATO  LX 1.6 MT DH 4X2</t>
  </si>
  <si>
    <t>BPWW-49</t>
  </si>
  <si>
    <t>BPWW-66</t>
  </si>
  <si>
    <t>AZUL INDIGO</t>
  </si>
  <si>
    <t>BPWX-55</t>
  </si>
  <si>
    <t>BPWX-57</t>
  </si>
  <si>
    <t>BT50 DC 4X4 SDX TT</t>
  </si>
  <si>
    <t>CT1600093</t>
  </si>
  <si>
    <t>BPWX-60</t>
  </si>
  <si>
    <t>BPWX-70</t>
  </si>
  <si>
    <t>BPWY-58</t>
  </si>
  <si>
    <t>BPWZ-16</t>
  </si>
  <si>
    <t>BPWZ-83</t>
  </si>
  <si>
    <t>PLATEADO PLATA SD</t>
  </si>
  <si>
    <t>BPX-064</t>
  </si>
  <si>
    <t>XVS</t>
  </si>
  <si>
    <t>PLATEADO OPACO</t>
  </si>
  <si>
    <t>MT2540354</t>
  </si>
  <si>
    <t>BPXB-60</t>
  </si>
  <si>
    <t>BPXB-71</t>
  </si>
  <si>
    <t>BPXC-34</t>
  </si>
  <si>
    <t>BPXC-57</t>
  </si>
  <si>
    <t>BPXC-58</t>
  </si>
  <si>
    <t>BPXD-65</t>
  </si>
  <si>
    <t>BPXD-67</t>
  </si>
  <si>
    <t>BPXD-75</t>
  </si>
  <si>
    <t>XL7 3.6 GLX 2WD AT</t>
  </si>
  <si>
    <t>BPXF-13</t>
  </si>
  <si>
    <t>APV MINI VAN</t>
  </si>
  <si>
    <t>BPXF-28</t>
  </si>
  <si>
    <t>GRIS PURPURA MARFIL</t>
  </si>
  <si>
    <t>BPXF-61</t>
  </si>
  <si>
    <t>BPXF-90</t>
  </si>
  <si>
    <t>BPXF-93</t>
  </si>
  <si>
    <t>BPXG-20</t>
  </si>
  <si>
    <t>BPXG-23</t>
  </si>
  <si>
    <t>BPXG-27</t>
  </si>
  <si>
    <t>CT1660053</t>
  </si>
  <si>
    <t>BPXG-29</t>
  </si>
  <si>
    <t>BPXG-34</t>
  </si>
  <si>
    <t>SM3 LE MT ABS</t>
  </si>
  <si>
    <t>BPXG-40</t>
  </si>
  <si>
    <t>HD 78 DLX 4X2 3.9</t>
  </si>
  <si>
    <t>BPXG-46</t>
  </si>
  <si>
    <t>BPXG-61</t>
  </si>
  <si>
    <t>BPXG-62</t>
  </si>
  <si>
    <t>BPXG-66</t>
  </si>
  <si>
    <t>BPXG-81</t>
  </si>
  <si>
    <t>BPXG-87</t>
  </si>
  <si>
    <t>BPXG-88</t>
  </si>
  <si>
    <t>BPXG-93</t>
  </si>
  <si>
    <t>BPXG-94</t>
  </si>
  <si>
    <t>CT1760253</t>
  </si>
  <si>
    <t>BPXG-96</t>
  </si>
  <si>
    <t>BPXH-16</t>
  </si>
  <si>
    <t>BPXH-18</t>
  </si>
  <si>
    <t>BPXH-19</t>
  </si>
  <si>
    <t>BPXH-31</t>
  </si>
  <si>
    <t>SU2270280</t>
  </si>
  <si>
    <t>BPXH-33</t>
  </si>
  <si>
    <t>BPXH-35</t>
  </si>
  <si>
    <t>BPXH-40</t>
  </si>
  <si>
    <t>BPXH-48</t>
  </si>
  <si>
    <t>SD1600155</t>
  </si>
  <si>
    <t>BPXH-57</t>
  </si>
  <si>
    <t>BPXH-77</t>
  </si>
  <si>
    <t>BPXH-79</t>
  </si>
  <si>
    <t>BPXH-87</t>
  </si>
  <si>
    <t>BPXH-88</t>
  </si>
  <si>
    <t>BPXH-91</t>
  </si>
  <si>
    <t>COUNTY 29 DLX</t>
  </si>
  <si>
    <t>BPXH-96</t>
  </si>
  <si>
    <t>VN1320083</t>
  </si>
  <si>
    <t>BPXH-99</t>
  </si>
  <si>
    <t>LEGACY 2.0R 4D AT AWD UX</t>
  </si>
  <si>
    <t>BPXJ-25</t>
  </si>
  <si>
    <t>HD 65 DLX  3.9</t>
  </si>
  <si>
    <t>BPXJ-46</t>
  </si>
  <si>
    <t>BPXJ-51</t>
  </si>
  <si>
    <t>BPXJ-76</t>
  </si>
  <si>
    <t>BPXJ-87</t>
  </si>
  <si>
    <t>BPXJ-89</t>
  </si>
  <si>
    <t>BPXJ-90</t>
  </si>
  <si>
    <t>SD1620140</t>
  </si>
  <si>
    <t>BPXJ-94</t>
  </si>
  <si>
    <t>BPXJ-95</t>
  </si>
  <si>
    <t>BPXJ-97</t>
  </si>
  <si>
    <t>RIO JB EX 5D DH AC</t>
  </si>
  <si>
    <t>SD1320122</t>
  </si>
  <si>
    <t>BPXK-22</t>
  </si>
  <si>
    <t>TRACTOR</t>
  </si>
  <si>
    <t>VALTRA</t>
  </si>
  <si>
    <t>BM 100 4X4</t>
  </si>
  <si>
    <t>BPXK-28</t>
  </si>
  <si>
    <t>BPXK-32</t>
  </si>
  <si>
    <t>BPXK-37</t>
  </si>
  <si>
    <t>BPXK-40</t>
  </si>
  <si>
    <t>BPXK-45</t>
  </si>
  <si>
    <t>BPXK-47</t>
  </si>
  <si>
    <t>BPXK-50</t>
  </si>
  <si>
    <t>BPXK-51</t>
  </si>
  <si>
    <t>BPXK-66</t>
  </si>
  <si>
    <t>BPXK-68</t>
  </si>
  <si>
    <t>SU0790049</t>
  </si>
  <si>
    <t>BPXK-76</t>
  </si>
  <si>
    <t>BPXK-77</t>
  </si>
  <si>
    <t>BPXK-80</t>
  </si>
  <si>
    <t>BPXK-84</t>
  </si>
  <si>
    <t>BPXK-87</t>
  </si>
  <si>
    <t>BPXK-91</t>
  </si>
  <si>
    <t>NEGRO METALIZADO</t>
  </si>
  <si>
    <t>BPXK-92</t>
  </si>
  <si>
    <t>BPXK-99</t>
  </si>
  <si>
    <t>BPXL-15</t>
  </si>
  <si>
    <t>BPXL-22</t>
  </si>
  <si>
    <t>BPXL-27</t>
  </si>
  <si>
    <t>BPXL-33</t>
  </si>
  <si>
    <t>BPXL-36</t>
  </si>
  <si>
    <t>BPXL-37</t>
  </si>
  <si>
    <t>BPXL-39</t>
  </si>
  <si>
    <t>BPXL-45</t>
  </si>
  <si>
    <t>CAFE GRISAC METALICO</t>
  </si>
  <si>
    <t>BPXL-49</t>
  </si>
  <si>
    <t>CIVIC SEDAN LXS 1.8 MEC.</t>
  </si>
  <si>
    <t>SD1060090</t>
  </si>
  <si>
    <t>BPXL-51</t>
  </si>
  <si>
    <t>BPXL-56</t>
  </si>
  <si>
    <t>BPXL-64</t>
  </si>
  <si>
    <t>GRIS SEDAN</t>
  </si>
  <si>
    <t>BPXL-65</t>
  </si>
  <si>
    <t>BPXL-70</t>
  </si>
  <si>
    <t>BPXL-75</t>
  </si>
  <si>
    <t>BPXL-76</t>
  </si>
  <si>
    <t>TIIDA HB 1.6</t>
  </si>
  <si>
    <t>BPXL-92</t>
  </si>
  <si>
    <t>BPXL-93</t>
  </si>
  <si>
    <t>BPXP-11</t>
  </si>
  <si>
    <t>PLATINA HL 408</t>
  </si>
  <si>
    <t>BPXP-15</t>
  </si>
  <si>
    <t>BPXP-22</t>
  </si>
  <si>
    <t>BPXP-32</t>
  </si>
  <si>
    <t>BPXP-35</t>
  </si>
  <si>
    <t>CT1760221</t>
  </si>
  <si>
    <t>BPXP-39</t>
  </si>
  <si>
    <t>BPXP-44</t>
  </si>
  <si>
    <t>BPXP-45</t>
  </si>
  <si>
    <t>ECOSPORT  XLS 4X2</t>
  </si>
  <si>
    <t>BPXP-56</t>
  </si>
  <si>
    <t>BPXP-59</t>
  </si>
  <si>
    <t>BPXP-61</t>
  </si>
  <si>
    <t>MORNING LX 1.1 MEC DH AC</t>
  </si>
  <si>
    <t>HB1320012</t>
  </si>
  <si>
    <t>BPXP-65</t>
  </si>
  <si>
    <t>BPXP-67</t>
  </si>
  <si>
    <t>BPXP-70</t>
  </si>
  <si>
    <t>PORTER HR STD CAMTA DC PS</t>
  </si>
  <si>
    <t>BPXP-75</t>
  </si>
  <si>
    <t>BPXP-77</t>
  </si>
  <si>
    <t>BPXP-81</t>
  </si>
  <si>
    <t>BPXP-84</t>
  </si>
  <si>
    <t>SPRINTER 313 CDI   15-1</t>
  </si>
  <si>
    <t>BPXP-86</t>
  </si>
  <si>
    <t>BPXP-92</t>
  </si>
  <si>
    <t>BPXP-93</t>
  </si>
  <si>
    <t>BPXP-96</t>
  </si>
  <si>
    <t>BPXR-12</t>
  </si>
  <si>
    <t>BPXR-17</t>
  </si>
  <si>
    <t>BPXR-19</t>
  </si>
  <si>
    <t>BPXR-20</t>
  </si>
  <si>
    <t>BPXR-32</t>
  </si>
  <si>
    <t>BPXR-33</t>
  </si>
  <si>
    <t>BPXR-34</t>
  </si>
  <si>
    <t>AZUL GRISACEO M META</t>
  </si>
  <si>
    <t>BPXR-44</t>
  </si>
  <si>
    <t>BPXR-52</t>
  </si>
  <si>
    <t>BPXR-57</t>
  </si>
  <si>
    <t>BPXR-60</t>
  </si>
  <si>
    <t>BPXR-63</t>
  </si>
  <si>
    <t>BPXR-64</t>
  </si>
  <si>
    <t>BPXR-67</t>
  </si>
  <si>
    <t>BPXR-68</t>
  </si>
  <si>
    <t>BPXR-73</t>
  </si>
  <si>
    <t>BPXR-80</t>
  </si>
  <si>
    <t>BPXR-99</t>
  </si>
  <si>
    <t>BPXS-16</t>
  </si>
  <si>
    <t>HD 65 STD  3.9</t>
  </si>
  <si>
    <t>BPXS-19</t>
  </si>
  <si>
    <t>BPXS-21</t>
  </si>
  <si>
    <t>BPXS-32</t>
  </si>
  <si>
    <t>BPXS-42</t>
  </si>
  <si>
    <t>PLATEADO MEDIUM METALICO</t>
  </si>
  <si>
    <t>BPXS-53</t>
  </si>
  <si>
    <t>BPXS-59</t>
  </si>
  <si>
    <t>NEGRO PERLA NERA</t>
  </si>
  <si>
    <t>HB1840122</t>
  </si>
  <si>
    <t>BPXS-66</t>
  </si>
  <si>
    <t>206 LIVE AA</t>
  </si>
  <si>
    <t>BPXS-67</t>
  </si>
  <si>
    <t>SD1840189</t>
  </si>
  <si>
    <t>BPXS-77</t>
  </si>
  <si>
    <t>JIMNY JX PS</t>
  </si>
  <si>
    <t>SU2290213</t>
  </si>
  <si>
    <t>BPXS-88</t>
  </si>
  <si>
    <t>BPXS-91</t>
  </si>
  <si>
    <t>BPXT-16</t>
  </si>
  <si>
    <t>AZUL METALIZADO</t>
  </si>
  <si>
    <t>BPXT-19</t>
  </si>
  <si>
    <t>BPXT-20</t>
  </si>
  <si>
    <t>BPXT-28</t>
  </si>
  <si>
    <t>NAVARA 4X4 DC DSL CUERO 6CD</t>
  </si>
  <si>
    <t>CT1760248</t>
  </si>
  <si>
    <t>BPXT-38</t>
  </si>
  <si>
    <t>BPXT-40</t>
  </si>
  <si>
    <t>EXPLORER XLT 4X2 COMFORT</t>
  </si>
  <si>
    <t>BPXT-51</t>
  </si>
  <si>
    <t>BPXV-50</t>
  </si>
  <si>
    <t>BPXV-71</t>
  </si>
  <si>
    <t>BPXW-15</t>
  </si>
  <si>
    <t>BPXW-28</t>
  </si>
  <si>
    <t>BPXW-33</t>
  </si>
  <si>
    <t>BPXW-42</t>
  </si>
  <si>
    <t>SD1600135</t>
  </si>
  <si>
    <t>BPXW-57</t>
  </si>
  <si>
    <t>ROJO VERDE AMARILLO</t>
  </si>
  <si>
    <t>BPXW-71</t>
  </si>
  <si>
    <t>WINGLE</t>
  </si>
  <si>
    <t>CT0910011</t>
  </si>
  <si>
    <t>BPXW-84</t>
  </si>
  <si>
    <t>BPXX-22</t>
  </si>
  <si>
    <t>BPXX-25</t>
  </si>
  <si>
    <t>BPXX-27</t>
  </si>
  <si>
    <t>BPXX-95</t>
  </si>
  <si>
    <t>BPXY-17</t>
  </si>
  <si>
    <t>BPXY-32</t>
  </si>
  <si>
    <t>BPXY-61</t>
  </si>
  <si>
    <t>GRIS OSC MICA METALI</t>
  </si>
  <si>
    <t>BPXY-62</t>
  </si>
  <si>
    <t>BPXY-64</t>
  </si>
  <si>
    <t>ALTO GL</t>
  </si>
  <si>
    <t>BPXY-68</t>
  </si>
  <si>
    <t>I10 1.1 GL</t>
  </si>
  <si>
    <t>HB1110063</t>
  </si>
  <si>
    <t>BPXY-71</t>
  </si>
  <si>
    <t>BPXY-94</t>
  </si>
  <si>
    <t>BPXZ-15</t>
  </si>
  <si>
    <t>BPXZ-17</t>
  </si>
  <si>
    <t>BPXZ-65</t>
  </si>
  <si>
    <t>BPXZ-78</t>
  </si>
  <si>
    <t>BPXZ-80</t>
  </si>
  <si>
    <t>BPXZ-86</t>
  </si>
  <si>
    <t>BPXZ-98</t>
  </si>
  <si>
    <t>BPYB-52</t>
  </si>
  <si>
    <t>NQR75RL</t>
  </si>
  <si>
    <t>BPYC-17</t>
  </si>
  <si>
    <t>BPYC-28</t>
  </si>
  <si>
    <t>BPYD-80</t>
  </si>
  <si>
    <t>BPYF-32</t>
  </si>
  <si>
    <t>BPYP-72</t>
  </si>
  <si>
    <t>BPYT-76</t>
  </si>
  <si>
    <t>BPYV-77</t>
  </si>
  <si>
    <t>BPYW-26</t>
  </si>
  <si>
    <t>RUIYI</t>
  </si>
  <si>
    <t>CT0940001</t>
  </si>
  <si>
    <t>BPYY-15</t>
  </si>
  <si>
    <t>NKR 85L</t>
  </si>
  <si>
    <t>BPZF-58</t>
  </si>
  <si>
    <t>BPZG-16</t>
  </si>
  <si>
    <t>BPZK-78</t>
  </si>
  <si>
    <t>CENTURY D CAB 2.4</t>
  </si>
  <si>
    <t>BPZW-91</t>
  </si>
  <si>
    <t>BR-1924</t>
  </si>
  <si>
    <t>GALANT</t>
  </si>
  <si>
    <t>SD1660001</t>
  </si>
  <si>
    <t>BR-3576</t>
  </si>
  <si>
    <t>LAUREL 200 L</t>
  </si>
  <si>
    <t>SD0600035</t>
  </si>
  <si>
    <t>BR-9016</t>
  </si>
  <si>
    <t>CELICA</t>
  </si>
  <si>
    <t>BRBK-39</t>
  </si>
  <si>
    <t>PLATA TITANIO</t>
  </si>
  <si>
    <t>BRBS-45</t>
  </si>
  <si>
    <t>BRCD-94</t>
  </si>
  <si>
    <t>BRCL-37</t>
  </si>
  <si>
    <t>BRCV-56</t>
  </si>
  <si>
    <t>BRCY-26</t>
  </si>
  <si>
    <t>BRCY-27</t>
  </si>
  <si>
    <t>BRCZ-64</t>
  </si>
  <si>
    <t>WRANGLER SPORT RUBICON</t>
  </si>
  <si>
    <t>SU1210037</t>
  </si>
  <si>
    <t>BRDB-35</t>
  </si>
  <si>
    <t>3 1.6</t>
  </si>
  <si>
    <t>ROJO-BURDEO</t>
  </si>
  <si>
    <t>HB1600034</t>
  </si>
  <si>
    <t>BRDB-47</t>
  </si>
  <si>
    <t>BRDD-43</t>
  </si>
  <si>
    <t>BRDD-45</t>
  </si>
  <si>
    <t>BRDJ-49</t>
  </si>
  <si>
    <t>BRDL-39</t>
  </si>
  <si>
    <t>BRDP-66</t>
  </si>
  <si>
    <t>BRDS-10</t>
  </si>
  <si>
    <t>BRDY-22</t>
  </si>
  <si>
    <t>BRDY-52</t>
  </si>
  <si>
    <t>TAHOE</t>
  </si>
  <si>
    <t>AMARILLO CHAMPA</t>
  </si>
  <si>
    <t>BRFC-21</t>
  </si>
  <si>
    <t>BLANCO GRIS ME</t>
  </si>
  <si>
    <t>BRFC-25</t>
  </si>
  <si>
    <t>BRFF-52</t>
  </si>
  <si>
    <t>COROLLA SEDAN GLI</t>
  </si>
  <si>
    <t>SD2350184</t>
  </si>
  <si>
    <t>BRFG-17</t>
  </si>
  <si>
    <t>BRFH-71</t>
  </si>
  <si>
    <t>GRIS GRAFITO METALICO</t>
  </si>
  <si>
    <t>BRFH-93</t>
  </si>
  <si>
    <t>GT R PREMIUN</t>
  </si>
  <si>
    <t>SD1760256</t>
  </si>
  <si>
    <t>BRFJ-94</t>
  </si>
  <si>
    <t>SD0320208</t>
  </si>
  <si>
    <t>BRFP-32</t>
  </si>
  <si>
    <t>SD1600163</t>
  </si>
  <si>
    <t>BRFV-92</t>
  </si>
  <si>
    <t>BRFW-45</t>
  </si>
  <si>
    <t>BRFY-34</t>
  </si>
  <si>
    <t>BRGD-58</t>
  </si>
  <si>
    <t>BRGK-46</t>
  </si>
  <si>
    <t>BRGL-36</t>
  </si>
  <si>
    <t>BRGS-94</t>
  </si>
  <si>
    <t>LEXUS</t>
  </si>
  <si>
    <t>IS250</t>
  </si>
  <si>
    <t>SD1430002</t>
  </si>
  <si>
    <t>BRGT-93</t>
  </si>
  <si>
    <t>OUTBACK 2.5 MT AWD UN AV</t>
  </si>
  <si>
    <t>DORADO TOPACIO METALICO</t>
  </si>
  <si>
    <t>SU2270303</t>
  </si>
  <si>
    <t>BRGV-70</t>
  </si>
  <si>
    <t>MAZDA2  SPORT S MT</t>
  </si>
  <si>
    <t>BRGV-79</t>
  </si>
  <si>
    <t>BRGV-80</t>
  </si>
  <si>
    <t>SU2290234</t>
  </si>
  <si>
    <t>BRGY-41</t>
  </si>
  <si>
    <t>PORTER PICK-UP HD-TD</t>
  </si>
  <si>
    <t>CT1110018</t>
  </si>
  <si>
    <t>BRGY-64</t>
  </si>
  <si>
    <t>Z 3 ROADSTER</t>
  </si>
  <si>
    <t>SD0320087</t>
  </si>
  <si>
    <t>BRHD-90</t>
  </si>
  <si>
    <t>CELICA 2.0 MT</t>
  </si>
  <si>
    <t>BRHH-71</t>
  </si>
  <si>
    <t>BRHJ-34</t>
  </si>
  <si>
    <t>HOVER 4X2 LE</t>
  </si>
  <si>
    <t>BRHK-34</t>
  </si>
  <si>
    <t>BRHK-47</t>
  </si>
  <si>
    <t>PLATEADO PLATA CALIDA</t>
  </si>
  <si>
    <t>BRHK-49</t>
  </si>
  <si>
    <t>CANTER  7.5 TON</t>
  </si>
  <si>
    <t>BRHL-46</t>
  </si>
  <si>
    <t>PLATEADO PLATA VERDESO</t>
  </si>
  <si>
    <t>BRHL-62</t>
  </si>
  <si>
    <t>BRHP-10</t>
  </si>
  <si>
    <t>BRHP-13</t>
  </si>
  <si>
    <t>BRHP-22</t>
  </si>
  <si>
    <t>COROLLA SEDAN XLI 4D</t>
  </si>
  <si>
    <t>PLATEADO SILVER MICA METALIC</t>
  </si>
  <si>
    <t>BRHP-27</t>
  </si>
  <si>
    <t>BRHP-28</t>
  </si>
  <si>
    <t>AZUL  OSCURO</t>
  </si>
  <si>
    <t>BRHP-38</t>
  </si>
  <si>
    <t>BRHP-40</t>
  </si>
  <si>
    <t>15.180M</t>
  </si>
  <si>
    <t>BRHP-53</t>
  </si>
  <si>
    <t>HILUX 4X4 SRV</t>
  </si>
  <si>
    <t>BRHP-58</t>
  </si>
  <si>
    <t>BRHP-63</t>
  </si>
  <si>
    <t>BRHP-64</t>
  </si>
  <si>
    <t>BRHP-67</t>
  </si>
  <si>
    <t>BRHP-76</t>
  </si>
  <si>
    <t>PLATEADO SILVER MEDIUM METALIC</t>
  </si>
  <si>
    <t>BRHP-83</t>
  </si>
  <si>
    <t>BRHP-85</t>
  </si>
  <si>
    <t>BRHP-93</t>
  </si>
  <si>
    <t>BRHR-11</t>
  </si>
  <si>
    <t>BRHR-18</t>
  </si>
  <si>
    <t>BRHR-24</t>
  </si>
  <si>
    <t>BRHR-25</t>
  </si>
  <si>
    <t>BRHR-26</t>
  </si>
  <si>
    <t>BRHR-32</t>
  </si>
  <si>
    <t>BRHR-36</t>
  </si>
  <si>
    <t>BRHR-43</t>
  </si>
  <si>
    <t>BRHR-45</t>
  </si>
  <si>
    <t>BRHR-48</t>
  </si>
  <si>
    <t>BRHR-49</t>
  </si>
  <si>
    <t>BRHR-56</t>
  </si>
  <si>
    <t>BRHR-58</t>
  </si>
  <si>
    <t>BRHR-66</t>
  </si>
  <si>
    <t>BRHR-71</t>
  </si>
  <si>
    <t>BRHR-81</t>
  </si>
  <si>
    <t>BRHR-88</t>
  </si>
  <si>
    <t>BRHR-94</t>
  </si>
  <si>
    <t>BRHR-99</t>
  </si>
  <si>
    <t>BRHS-29</t>
  </si>
  <si>
    <t>BRHV-67</t>
  </si>
  <si>
    <t>BRHY-62</t>
  </si>
  <si>
    <t>AVEO  III LT HB 5P 1.4 MT AC</t>
  </si>
  <si>
    <t>BRJB-36</t>
  </si>
  <si>
    <t>BRJD-86</t>
  </si>
  <si>
    <t>BRJF-65</t>
  </si>
  <si>
    <t>BRJS-56</t>
  </si>
  <si>
    <t>BRKC-68</t>
  </si>
  <si>
    <t>SU2290233</t>
  </si>
  <si>
    <t>BRKJ-84</t>
  </si>
  <si>
    <t>SD1110047</t>
  </si>
  <si>
    <t>BRKP-41</t>
  </si>
  <si>
    <t>BRKP-50</t>
  </si>
  <si>
    <t>GRSI PERLA</t>
  </si>
  <si>
    <t>SD2290029</t>
  </si>
  <si>
    <t>BRKP-79</t>
  </si>
  <si>
    <t>BRKP-88</t>
  </si>
  <si>
    <t>BRKR-62</t>
  </si>
  <si>
    <t>BRKR-66</t>
  </si>
  <si>
    <t>RIO  JB 1.4 LX MT DH AC</t>
  </si>
  <si>
    <t>BRKS-11</t>
  </si>
  <si>
    <t>BRKS-65</t>
  </si>
  <si>
    <t>BRKS-78</t>
  </si>
  <si>
    <t>BRKT-10</t>
  </si>
  <si>
    <t>BRKT-14</t>
  </si>
  <si>
    <t>BRKT-86</t>
  </si>
  <si>
    <t>BRKT-94</t>
  </si>
  <si>
    <t>BRKV-12</t>
  </si>
  <si>
    <t>308 CONFORT PACK 1.6 MT SR</t>
  </si>
  <si>
    <t>BRKV-67</t>
  </si>
  <si>
    <t>BRKW-20</t>
  </si>
  <si>
    <t>BRKW-84</t>
  </si>
  <si>
    <t>BRKZ-89</t>
  </si>
  <si>
    <t>BRLD-43</t>
  </si>
  <si>
    <t>BRLD-53</t>
  </si>
  <si>
    <t>BRLG-34</t>
  </si>
  <si>
    <t>BRLK-75</t>
  </si>
  <si>
    <t>SILVER POLARI</t>
  </si>
  <si>
    <t>BRLP-58</t>
  </si>
  <si>
    <t>REGLAMENTARIO</t>
  </si>
  <si>
    <t>BRLR-69</t>
  </si>
  <si>
    <t>BRLT-39</t>
  </si>
  <si>
    <t>S100</t>
  </si>
  <si>
    <t>CT0470001</t>
  </si>
  <si>
    <t>BRLT-48</t>
  </si>
  <si>
    <t>BRLW-21</t>
  </si>
  <si>
    <t>BRLW-53</t>
  </si>
  <si>
    <t>BRPG-91</t>
  </si>
  <si>
    <t>BRPH-59</t>
  </si>
  <si>
    <t>BRPP-63</t>
  </si>
  <si>
    <t>BRPS-94</t>
  </si>
  <si>
    <t>BRPT-98</t>
  </si>
  <si>
    <t>SU1110063</t>
  </si>
  <si>
    <t>BRPV-62</t>
  </si>
  <si>
    <t>BLANCO SILVER ME</t>
  </si>
  <si>
    <t>BRPZ-83</t>
  </si>
  <si>
    <t>SD2070039</t>
  </si>
  <si>
    <t>BRRB-33</t>
  </si>
  <si>
    <t>FJ CRUSIER SIN VERSION</t>
  </si>
  <si>
    <t>BRSG-25</t>
  </si>
  <si>
    <t>BRSL-71</t>
  </si>
  <si>
    <t>SU2290239</t>
  </si>
  <si>
    <t>BRSX-50</t>
  </si>
  <si>
    <t>BRSY-84</t>
  </si>
  <si>
    <t>BRSY-86</t>
  </si>
  <si>
    <t>BRSZ-90</t>
  </si>
  <si>
    <t>BRTB-10</t>
  </si>
  <si>
    <t>BRTC-93</t>
  </si>
  <si>
    <t>RIO  JB 1.4 EX AT DH AB LL</t>
  </si>
  <si>
    <t>SD1320102</t>
  </si>
  <si>
    <t>BRTG-78</t>
  </si>
  <si>
    <t>BLANCO ROJO GRIS</t>
  </si>
  <si>
    <t>BRTG-89</t>
  </si>
  <si>
    <t>OUTLANDER GLS 4X4</t>
  </si>
  <si>
    <t>BRTL-24</t>
  </si>
  <si>
    <t>BRTL-36</t>
  </si>
  <si>
    <t>BRTS-75</t>
  </si>
  <si>
    <t>BRTV-19</t>
  </si>
  <si>
    <t>JAGUAR</t>
  </si>
  <si>
    <t>X-TYPE</t>
  </si>
  <si>
    <t>SD1180067</t>
  </si>
  <si>
    <t>BRTW-20</t>
  </si>
  <si>
    <t>GRAND NOMADE  2.0 GLX SPORT 4X4</t>
  </si>
  <si>
    <t>BRTW-81</t>
  </si>
  <si>
    <t>BRTZ-58</t>
  </si>
  <si>
    <t>BRVB-79</t>
  </si>
  <si>
    <t>BRVH-34</t>
  </si>
  <si>
    <t>BRVH-83</t>
  </si>
  <si>
    <t>BRVK-67</t>
  </si>
  <si>
    <t>GRIS  FER</t>
  </si>
  <si>
    <t>BRVL-88</t>
  </si>
  <si>
    <t>BRVL-91</t>
  </si>
  <si>
    <t>COMMANDER SPORT 3.7</t>
  </si>
  <si>
    <t>BRVP-62</t>
  </si>
  <si>
    <t>DURANGO  4.7 LX 4X4</t>
  </si>
  <si>
    <t>SU0640006</t>
  </si>
  <si>
    <t>BRVS-91</t>
  </si>
  <si>
    <t>BRVT-54</t>
  </si>
  <si>
    <t>BRVV-83</t>
  </si>
  <si>
    <t>CO1840067</t>
  </si>
  <si>
    <t>BRVV-86</t>
  </si>
  <si>
    <t>120</t>
  </si>
  <si>
    <t>GRIS PLATA METALICO</t>
  </si>
  <si>
    <t>SD0320196</t>
  </si>
  <si>
    <t>BRVY-60</t>
  </si>
  <si>
    <t>BRVY-62</t>
  </si>
  <si>
    <t>NAVARA SE 4X4 ABS</t>
  </si>
  <si>
    <t>CT1760262</t>
  </si>
  <si>
    <t>BRWF-99</t>
  </si>
  <si>
    <t>SU1760184</t>
  </si>
  <si>
    <t>BRWK-20</t>
  </si>
  <si>
    <t>CT1760235</t>
  </si>
  <si>
    <t>BRWL-35</t>
  </si>
  <si>
    <t>CT0500279</t>
  </si>
  <si>
    <t>BRWL-69</t>
  </si>
  <si>
    <t>BRWT-48</t>
  </si>
  <si>
    <t>BRWW-32</t>
  </si>
  <si>
    <t>BRWY-24</t>
  </si>
  <si>
    <t>CT0790158</t>
  </si>
  <si>
    <t>BRWY-89</t>
  </si>
  <si>
    <t>NAVARA 4X4 D/C DSL STD ABS EE</t>
  </si>
  <si>
    <t>BRXC-13</t>
  </si>
  <si>
    <t>BRXC-82</t>
  </si>
  <si>
    <t>BRXC-97</t>
  </si>
  <si>
    <t>BRXD-37</t>
  </si>
  <si>
    <t>FIORINO  SIN VERSION</t>
  </si>
  <si>
    <t>BRXF-49</t>
  </si>
  <si>
    <t>BRXG-96</t>
  </si>
  <si>
    <t>ALTO  DLX</t>
  </si>
  <si>
    <t>BRXL-62</t>
  </si>
  <si>
    <t>BRXP-88</t>
  </si>
  <si>
    <t>BRXR-57</t>
  </si>
  <si>
    <t>SD1970114</t>
  </si>
  <si>
    <t>BRXS-49</t>
  </si>
  <si>
    <t>SD1600134</t>
  </si>
  <si>
    <t>BRXV-63</t>
  </si>
  <si>
    <t>BRXW-81</t>
  </si>
  <si>
    <t>BRXX-32</t>
  </si>
  <si>
    <t>BRXZ-97</t>
  </si>
  <si>
    <t>BRYC-32</t>
  </si>
  <si>
    <t>BRYC-93</t>
  </si>
  <si>
    <t>BEIGE ANTILOPE</t>
  </si>
  <si>
    <t>BRYF-63</t>
  </si>
  <si>
    <t>BRYF-98</t>
  </si>
  <si>
    <t>BRYG-75</t>
  </si>
  <si>
    <t>BRYJ-35</t>
  </si>
  <si>
    <t>BRYJ-63</t>
  </si>
  <si>
    <t>CT0500280</t>
  </si>
  <si>
    <t>BRYP-50</t>
  </si>
  <si>
    <t>BRYR-59</t>
  </si>
  <si>
    <t>BRYS-49</t>
  </si>
  <si>
    <t>PATRIOT SPORT</t>
  </si>
  <si>
    <t>BRYT-75</t>
  </si>
  <si>
    <t>S60</t>
  </si>
  <si>
    <t>SD2440098</t>
  </si>
  <si>
    <t>BRYV-51</t>
  </si>
  <si>
    <t>BRYY-20</t>
  </si>
  <si>
    <t>SD1180050</t>
  </si>
  <si>
    <t>BRYY-43</t>
  </si>
  <si>
    <t>BRZC-41</t>
  </si>
  <si>
    <t>BRZD-17</t>
  </si>
  <si>
    <t>PLATEADO PLATA BRILLANTE</t>
  </si>
  <si>
    <t>BRZD-26</t>
  </si>
  <si>
    <t>BRZK-96</t>
  </si>
  <si>
    <t>BRZP-89</t>
  </si>
  <si>
    <t>FJ CRUSIER  SIN VERSION</t>
  </si>
  <si>
    <t>BRZP-90</t>
  </si>
  <si>
    <t>BRZR-83</t>
  </si>
  <si>
    <t>116</t>
  </si>
  <si>
    <t>HB0320006</t>
  </si>
  <si>
    <t>BRZS-65</t>
  </si>
  <si>
    <t>AZUL GRISACE</t>
  </si>
  <si>
    <t>BRZX-39</t>
  </si>
  <si>
    <t>SD1600156</t>
  </si>
  <si>
    <t>BRZZ-21</t>
  </si>
  <si>
    <t>SD1620201</t>
  </si>
  <si>
    <t>BRZZ-46</t>
  </si>
  <si>
    <t>BS-0612</t>
  </si>
  <si>
    <t>MT0320005</t>
  </si>
  <si>
    <t>BSBD-48</t>
  </si>
  <si>
    <t>SD1620182</t>
  </si>
  <si>
    <t>BSBG-41</t>
  </si>
  <si>
    <t>NARANJO ANARANJADO</t>
  </si>
  <si>
    <t>BSBG-71</t>
  </si>
  <si>
    <t>BSBJ-64</t>
  </si>
  <si>
    <t>BSBK-68</t>
  </si>
  <si>
    <t>BSBL-85</t>
  </si>
  <si>
    <t>BLANCO CRIST</t>
  </si>
  <si>
    <t>HB1110066</t>
  </si>
  <si>
    <t>BSBP-29</t>
  </si>
  <si>
    <t>I10 1.1 GLS AC</t>
  </si>
  <si>
    <t>BSCB-64</t>
  </si>
  <si>
    <t>BSCD-27</t>
  </si>
  <si>
    <t>BSCF-64</t>
  </si>
  <si>
    <t>BSCL-14</t>
  </si>
  <si>
    <t>P380B6X4</t>
  </si>
  <si>
    <t>BSCV-57</t>
  </si>
  <si>
    <t>VITZ 997</t>
  </si>
  <si>
    <t>BSCX-92</t>
  </si>
  <si>
    <t>BSDB-25</t>
  </si>
  <si>
    <t>BSDB-27</t>
  </si>
  <si>
    <t>SD2350187</t>
  </si>
  <si>
    <t>BSDB-67</t>
  </si>
  <si>
    <t>SU1660004</t>
  </si>
  <si>
    <t>BSDD-22</t>
  </si>
  <si>
    <t>VN1110134</t>
  </si>
  <si>
    <t>BSDL-78</t>
  </si>
  <si>
    <t>BSDV-99</t>
  </si>
  <si>
    <t>GETZ  FL 1.4 GL 2AB</t>
  </si>
  <si>
    <t>BSDX-92</t>
  </si>
  <si>
    <t>BLUE BIRD</t>
  </si>
  <si>
    <t>BBCV3310A</t>
  </si>
  <si>
    <t>BSFB-22</t>
  </si>
  <si>
    <t>BSFB-58</t>
  </si>
  <si>
    <t>BSFG-37</t>
  </si>
  <si>
    <t>BSFG-69</t>
  </si>
  <si>
    <t>BSFJ-67</t>
  </si>
  <si>
    <t>BSFL-76</t>
  </si>
  <si>
    <t>SWIFT  1.5 GL</t>
  </si>
  <si>
    <t>BSFL-97</t>
  </si>
  <si>
    <t>BSFP-32</t>
  </si>
  <si>
    <t>HB1760021</t>
  </si>
  <si>
    <t>BSFP-39</t>
  </si>
  <si>
    <t>BSFR-55</t>
  </si>
  <si>
    <t>BSFT-56</t>
  </si>
  <si>
    <t>BSFV-75</t>
  </si>
  <si>
    <t>BEIGE GOLD</t>
  </si>
  <si>
    <t>BSGC-70</t>
  </si>
  <si>
    <t>BSGC-91</t>
  </si>
  <si>
    <t>BSGG-48</t>
  </si>
  <si>
    <t>BSGH-44</t>
  </si>
  <si>
    <t>BSGJ-24</t>
  </si>
  <si>
    <t>CARNIVAL</t>
  </si>
  <si>
    <t>VN1320086</t>
  </si>
  <si>
    <t>BSGJ-33</t>
  </si>
  <si>
    <t>BSGJ-87</t>
  </si>
  <si>
    <t>RAM  QUAD CAB LARAMIE 4X4</t>
  </si>
  <si>
    <t>BSGL-65</t>
  </si>
  <si>
    <t>BSGL-76</t>
  </si>
  <si>
    <t>BSGL-90</t>
  </si>
  <si>
    <t>SX4 SEDAN 2.0 GLS AUT</t>
  </si>
  <si>
    <t>SD2290031</t>
  </si>
  <si>
    <t>BSGT-27</t>
  </si>
  <si>
    <t>BSGV-55</t>
  </si>
  <si>
    <t>BSGW-38</t>
  </si>
  <si>
    <t>TERRACAN</t>
  </si>
  <si>
    <t>VN1110075</t>
  </si>
  <si>
    <t>BSGW-51</t>
  </si>
  <si>
    <t>HB1110070</t>
  </si>
  <si>
    <t>BSGX-46</t>
  </si>
  <si>
    <t>BSGY-55</t>
  </si>
  <si>
    <t>FORESTER 2.0</t>
  </si>
  <si>
    <t>VERDE PLOMO</t>
  </si>
  <si>
    <t>BSGZ-93</t>
  </si>
  <si>
    <t>BSHC-65</t>
  </si>
  <si>
    <t>BSHD-89</t>
  </si>
  <si>
    <t>BSHF-39</t>
  </si>
  <si>
    <t>BSHF-73</t>
  </si>
  <si>
    <t>BSHF-79</t>
  </si>
  <si>
    <t>BSHF-82</t>
  </si>
  <si>
    <t>PLATEADO ACERA META</t>
  </si>
  <si>
    <t>SU2270286</t>
  </si>
  <si>
    <t>BSHH-16</t>
  </si>
  <si>
    <t>BSHJ-12</t>
  </si>
  <si>
    <t>FIESTA TREND AA 1.6L</t>
  </si>
  <si>
    <t>BSHJ-90</t>
  </si>
  <si>
    <t>BSHK-25</t>
  </si>
  <si>
    <t>BSHK-28</t>
  </si>
  <si>
    <t>ELANTRA HD 1.6 GLS MT AC</t>
  </si>
  <si>
    <t>BSHK-42</t>
  </si>
  <si>
    <t>BSHK-51</t>
  </si>
  <si>
    <t>BSHL-26</t>
  </si>
  <si>
    <t>SILVERADO LT II CC 5.3 4WD AT</t>
  </si>
  <si>
    <t>CT0500296</t>
  </si>
  <si>
    <t>BSHL-57</t>
  </si>
  <si>
    <t>BSHL-58</t>
  </si>
  <si>
    <t>BSHL-66</t>
  </si>
  <si>
    <t>BSHL-85</t>
  </si>
  <si>
    <t>BSHP-92</t>
  </si>
  <si>
    <t>BSHR-24</t>
  </si>
  <si>
    <t>BSHR-58</t>
  </si>
  <si>
    <t>BSHR-66</t>
  </si>
  <si>
    <t>JUMPER</t>
  </si>
  <si>
    <t>CO0520054</t>
  </si>
  <si>
    <t>BSHS-28</t>
  </si>
  <si>
    <t>BSHS-29</t>
  </si>
  <si>
    <t>BSHS-30</t>
  </si>
  <si>
    <t>BSHT-19</t>
  </si>
  <si>
    <t>BSHT-38</t>
  </si>
  <si>
    <t>BSHT-58</t>
  </si>
  <si>
    <t>BSHV-44</t>
  </si>
  <si>
    <t>BSHV-56</t>
  </si>
  <si>
    <t>BSHV-62</t>
  </si>
  <si>
    <t>BSHV-63</t>
  </si>
  <si>
    <t>BSHV-66</t>
  </si>
  <si>
    <t>HB1840143</t>
  </si>
  <si>
    <t>BSHV-70</t>
  </si>
  <si>
    <t>BSHV-80</t>
  </si>
  <si>
    <t>BSHV-81</t>
  </si>
  <si>
    <t>BSHV-93</t>
  </si>
  <si>
    <t>BSHV-94</t>
  </si>
  <si>
    <t>BSHV-97</t>
  </si>
  <si>
    <t>BSHV-98</t>
  </si>
  <si>
    <t>NPR 815</t>
  </si>
  <si>
    <t>BSHW-12</t>
  </si>
  <si>
    <t>BSHW-24</t>
  </si>
  <si>
    <t>BSHW-28</t>
  </si>
  <si>
    <t>BSHW-35</t>
  </si>
  <si>
    <t>FURGON APV</t>
  </si>
  <si>
    <t>BSHW-36</t>
  </si>
  <si>
    <t>AURIS  LEI 138G0A</t>
  </si>
  <si>
    <t>BSHW-40</t>
  </si>
  <si>
    <t>BSHW-43</t>
  </si>
  <si>
    <t>BSHW-44</t>
  </si>
  <si>
    <t>BSHW-46</t>
  </si>
  <si>
    <t>BSHW-61</t>
  </si>
  <si>
    <t>BSHW-81</t>
  </si>
  <si>
    <t>BSHW-87</t>
  </si>
  <si>
    <t>BSHW-90</t>
  </si>
  <si>
    <t>BSHW-95</t>
  </si>
  <si>
    <t>CELESTE  METALICO</t>
  </si>
  <si>
    <t>BSHX-11</t>
  </si>
  <si>
    <t>BSHX-15</t>
  </si>
  <si>
    <t>BSHX-24</t>
  </si>
  <si>
    <t>BSHX-27</t>
  </si>
  <si>
    <t>GRIS OSCURO MICA METALICA</t>
  </si>
  <si>
    <t>BSHX-29</t>
  </si>
  <si>
    <t>BSHX-39</t>
  </si>
  <si>
    <t>BSHX-44</t>
  </si>
  <si>
    <t>BSHX-45</t>
  </si>
  <si>
    <t>SPARK LS HB 0.8 DH BC</t>
  </si>
  <si>
    <t>NEGRO PEARL</t>
  </si>
  <si>
    <t>HB0500106</t>
  </si>
  <si>
    <t>BSHX-50</t>
  </si>
  <si>
    <t>BSHX-51</t>
  </si>
  <si>
    <t>CT0500230</t>
  </si>
  <si>
    <t>BSHX-52</t>
  </si>
  <si>
    <t>BSHX-55</t>
  </si>
  <si>
    <t>BSHX-56</t>
  </si>
  <si>
    <t>BSHX-58</t>
  </si>
  <si>
    <t>ROJO  SUPER</t>
  </si>
  <si>
    <t>BSHX-59</t>
  </si>
  <si>
    <t>JOURNEY</t>
  </si>
  <si>
    <t>VN0640024</t>
  </si>
  <si>
    <t>BSHX-68</t>
  </si>
  <si>
    <t>BSHX-69</t>
  </si>
  <si>
    <t>BSHX-76</t>
  </si>
  <si>
    <t>MEGANE2 II HB AUTHENTIQUE ABS</t>
  </si>
  <si>
    <t>BSHX-80</t>
  </si>
  <si>
    <t>BSHX-92</t>
  </si>
  <si>
    <t>POLO</t>
  </si>
  <si>
    <t>SD2430134</t>
  </si>
  <si>
    <t>BSHX-95</t>
  </si>
  <si>
    <t>BSHY-20</t>
  </si>
  <si>
    <t>BSHY-22</t>
  </si>
  <si>
    <t>BSHY-27</t>
  </si>
  <si>
    <t>BSHY-29</t>
  </si>
  <si>
    <t>BSHY-34</t>
  </si>
  <si>
    <t>AZUL GRISASEO</t>
  </si>
  <si>
    <t>BSHY-37</t>
  </si>
  <si>
    <t>YARIS XLI 1.5 SEDAN</t>
  </si>
  <si>
    <t>BSHY-38</t>
  </si>
  <si>
    <t>PLATEADO SILVER MICO METALICO</t>
  </si>
  <si>
    <t>BSHY-39</t>
  </si>
  <si>
    <t>BSHY-41</t>
  </si>
  <si>
    <t>GRIS OSC MICA MET</t>
  </si>
  <si>
    <t>BSHY-51</t>
  </si>
  <si>
    <t>BSHY-54</t>
  </si>
  <si>
    <t>BSHY-57</t>
  </si>
  <si>
    <t>BSHY-62</t>
  </si>
  <si>
    <t>BSHY-68</t>
  </si>
  <si>
    <t>BSHY-79</t>
  </si>
  <si>
    <t>BSHY-80</t>
  </si>
  <si>
    <t>BSHY-81</t>
  </si>
  <si>
    <t>BSHY-83</t>
  </si>
  <si>
    <t>BSHY-86</t>
  </si>
  <si>
    <t>SU2290229</t>
  </si>
  <si>
    <t>BSHY-87</t>
  </si>
  <si>
    <t>BSHY-94</t>
  </si>
  <si>
    <t>I10 1.1 GLS</t>
  </si>
  <si>
    <t>BSHY-95</t>
  </si>
  <si>
    <t>BSHZ-15</t>
  </si>
  <si>
    <t>BSHZ-24</t>
  </si>
  <si>
    <t>CORSA EXTRA NB 1.6 LTD</t>
  </si>
  <si>
    <t>SD0500234</t>
  </si>
  <si>
    <t>BSHZ-33</t>
  </si>
  <si>
    <t>BSHZ-44</t>
  </si>
  <si>
    <t>BSHZ-45</t>
  </si>
  <si>
    <t>SPARK LS HB 0.8 DH</t>
  </si>
  <si>
    <t>HB0500105</t>
  </si>
  <si>
    <t>BSHZ-46</t>
  </si>
  <si>
    <t>VN0500047</t>
  </si>
  <si>
    <t>BSHZ-80</t>
  </si>
  <si>
    <t>BSHZ-85</t>
  </si>
  <si>
    <t>BSHZ-97</t>
  </si>
  <si>
    <t>BSJB-26</t>
  </si>
  <si>
    <t>BSJB-31</t>
  </si>
  <si>
    <t>BSJB-34</t>
  </si>
  <si>
    <t>BSJB-39</t>
  </si>
  <si>
    <t>BSJB-43</t>
  </si>
  <si>
    <t>BSJB-51</t>
  </si>
  <si>
    <t>BSJB-54</t>
  </si>
  <si>
    <t>BSJB-60</t>
  </si>
  <si>
    <t>MAZDA3  SEDAN V CD AB</t>
  </si>
  <si>
    <t>BSJB-79</t>
  </si>
  <si>
    <t>BSJB-84</t>
  </si>
  <si>
    <t>BSJB-86</t>
  </si>
  <si>
    <t>BSJB-87</t>
  </si>
  <si>
    <t>BSJB-92</t>
  </si>
  <si>
    <t>BSJC-29</t>
  </si>
  <si>
    <t>BSJC-32</t>
  </si>
  <si>
    <t>BSJC-43</t>
  </si>
  <si>
    <t>BSJC-45</t>
  </si>
  <si>
    <t>BSJC-48</t>
  </si>
  <si>
    <t>BSJC-52</t>
  </si>
  <si>
    <t>BSJC-53</t>
  </si>
  <si>
    <t>BSJC-58</t>
  </si>
  <si>
    <t>BSJC-60</t>
  </si>
  <si>
    <t>BSJC-62</t>
  </si>
  <si>
    <t>BSJC-69</t>
  </si>
  <si>
    <t>BSJC-70</t>
  </si>
  <si>
    <t>BSJC-72</t>
  </si>
  <si>
    <t>BSJC-78</t>
  </si>
  <si>
    <t>BSJC-83</t>
  </si>
  <si>
    <t>BSJC-84</t>
  </si>
  <si>
    <t>BSJC-86</t>
  </si>
  <si>
    <t>TUCSON  2.0 GL 4WD 2AB</t>
  </si>
  <si>
    <t>BSJD-17</t>
  </si>
  <si>
    <t>AZUL GRISACEO MICA META</t>
  </si>
  <si>
    <t>BSJH-77</t>
  </si>
  <si>
    <t>LUV D-MAX CC 2.4 AC BU</t>
  </si>
  <si>
    <t>BSJJ-67</t>
  </si>
  <si>
    <t>BSJP-98</t>
  </si>
  <si>
    <t>SU1060040</t>
  </si>
  <si>
    <t>BSJV-48</t>
  </si>
  <si>
    <t>BSJW-72</t>
  </si>
  <si>
    <t>BSJY-84</t>
  </si>
  <si>
    <t>BSK-066</t>
  </si>
  <si>
    <t>S</t>
  </si>
  <si>
    <t>NEGRO TORMENTA METALIZADO</t>
  </si>
  <si>
    <t>MT0320088</t>
  </si>
  <si>
    <t>BSKB-36</t>
  </si>
  <si>
    <t>SU0520077</t>
  </si>
  <si>
    <t>BSKB-66</t>
  </si>
  <si>
    <t>BSKC-94</t>
  </si>
  <si>
    <t>BSKF-43</t>
  </si>
  <si>
    <t>BSKH-90</t>
  </si>
  <si>
    <t>BSKJ-12</t>
  </si>
  <si>
    <t>BSKJ-60</t>
  </si>
  <si>
    <t>BSKR-13</t>
  </si>
  <si>
    <t>BSLB-42</t>
  </si>
  <si>
    <t>BSLB-93</t>
  </si>
  <si>
    <t>BSLL-18</t>
  </si>
  <si>
    <t>BSLT-92</t>
  </si>
  <si>
    <t>BSLX-27</t>
  </si>
  <si>
    <t>BSPR-22</t>
  </si>
  <si>
    <t>BSPY-90</t>
  </si>
  <si>
    <t>BSRB-82</t>
  </si>
  <si>
    <t>BSRD-59</t>
  </si>
  <si>
    <t>BSRS-15</t>
  </si>
  <si>
    <t>A5</t>
  </si>
  <si>
    <t>SD0130085</t>
  </si>
  <si>
    <t>BSRS-37</t>
  </si>
  <si>
    <t>A3 1.6 TIPTRONIC</t>
  </si>
  <si>
    <t>BSRY-50</t>
  </si>
  <si>
    <t>ML 350</t>
  </si>
  <si>
    <t>SU1620025</t>
  </si>
  <si>
    <t>BSRY-59</t>
  </si>
  <si>
    <t>BSRZ-67</t>
  </si>
  <si>
    <t>BSSC-75</t>
  </si>
  <si>
    <t>BSSD-64</t>
  </si>
  <si>
    <t>BSSD-80</t>
  </si>
  <si>
    <t>1722M-5207MM</t>
  </si>
  <si>
    <t>BSSH-62</t>
  </si>
  <si>
    <t>BSSK-90</t>
  </si>
  <si>
    <t>HB1840137</t>
  </si>
  <si>
    <t>BSSL-38</t>
  </si>
  <si>
    <t>BLANCO GALAX</t>
  </si>
  <si>
    <t>BSSR-85</t>
  </si>
  <si>
    <t>BLANCO SILVER METALICO</t>
  </si>
  <si>
    <t>BSSS-62</t>
  </si>
  <si>
    <t>BSST-55</t>
  </si>
  <si>
    <t>BSSW-54</t>
  </si>
  <si>
    <t>BSSX-96</t>
  </si>
  <si>
    <t>BSSZ-33</t>
  </si>
  <si>
    <t>BSSZ-99</t>
  </si>
  <si>
    <t>BSTB-35</t>
  </si>
  <si>
    <t>BSTC-33</t>
  </si>
  <si>
    <t>AURIS LEI 6 VEL</t>
  </si>
  <si>
    <t>BSTF-17</t>
  </si>
  <si>
    <t>CHEROKEE LIBERTY LIMITED</t>
  </si>
  <si>
    <t>SU1210034</t>
  </si>
  <si>
    <t>BSTF-89</t>
  </si>
  <si>
    <t>BSTG-81</t>
  </si>
  <si>
    <t>BSTK-55</t>
  </si>
  <si>
    <t>BSTL-11</t>
  </si>
  <si>
    <t>BSTL-26</t>
  </si>
  <si>
    <t>BSTP-27</t>
  </si>
  <si>
    <t>MAZDA6 SEDAN V</t>
  </si>
  <si>
    <t>SD1600128</t>
  </si>
  <si>
    <t>BSTR-98</t>
  </si>
  <si>
    <t>BSTS-12</t>
  </si>
  <si>
    <t>BSTV-20</t>
  </si>
  <si>
    <t>BSTV-83</t>
  </si>
  <si>
    <t>BSTZ-98</t>
  </si>
  <si>
    <t>BSVC-44</t>
  </si>
  <si>
    <t>BSVG-77</t>
  </si>
  <si>
    <t>SX4 1.6 GLX SPORT</t>
  </si>
  <si>
    <t>BSVH-43</t>
  </si>
  <si>
    <t>BSVJ-71</t>
  </si>
  <si>
    <t>MEGANE SEDAN AUTH BASE AC</t>
  </si>
  <si>
    <t>SD1970113</t>
  </si>
  <si>
    <t>BSVL-25</t>
  </si>
  <si>
    <t>SURAN HIGHLINE</t>
  </si>
  <si>
    <t>HB2430211</t>
  </si>
  <si>
    <t>BSVP-10</t>
  </si>
  <si>
    <t>HB0500092</t>
  </si>
  <si>
    <t>BSVS-36</t>
  </si>
  <si>
    <t>S10 APACHE II CC DAB ABS</t>
  </si>
  <si>
    <t>BSVS-64</t>
  </si>
  <si>
    <t>BSVV-90</t>
  </si>
  <si>
    <t>LUV  D-MAX</t>
  </si>
  <si>
    <t>BSVX-23</t>
  </si>
  <si>
    <t>BSVY-60</t>
  </si>
  <si>
    <t>BSWC-54</t>
  </si>
  <si>
    <t>BSWF-14</t>
  </si>
  <si>
    <t>BSWG-37</t>
  </si>
  <si>
    <t>SU0590094</t>
  </si>
  <si>
    <t>BSWH-70</t>
  </si>
  <si>
    <t>BSWR-57</t>
  </si>
  <si>
    <t>BSWS-20</t>
  </si>
  <si>
    <t>X5</t>
  </si>
  <si>
    <t>SU0320025</t>
  </si>
  <si>
    <t>BSWT-16</t>
  </si>
  <si>
    <t>BSWT-74</t>
  </si>
  <si>
    <t>BSWV-53</t>
  </si>
  <si>
    <t>NAVARA 4X4 DC DSL FULL</t>
  </si>
  <si>
    <t>PLATEADO METALI</t>
  </si>
  <si>
    <t>CT1760249</t>
  </si>
  <si>
    <t>BSWX-64</t>
  </si>
  <si>
    <t>ROJO FLASH</t>
  </si>
  <si>
    <t>HB2430214</t>
  </si>
  <si>
    <t>BSWZ-75</t>
  </si>
  <si>
    <t>BSXB-35</t>
  </si>
  <si>
    <t>BSXD-43</t>
  </si>
  <si>
    <t>BSXG-52</t>
  </si>
  <si>
    <t>SD1600166</t>
  </si>
  <si>
    <t>BSXH-29</t>
  </si>
  <si>
    <t>CAFE GRISACEO META</t>
  </si>
  <si>
    <t>BSXK-34</t>
  </si>
  <si>
    <t>ML</t>
  </si>
  <si>
    <t>SU1620048</t>
  </si>
  <si>
    <t>BSXK-52</t>
  </si>
  <si>
    <t>SD2270123</t>
  </si>
  <si>
    <t>BSXK-61</t>
  </si>
  <si>
    <t>FORESTER 2.0 AT AWD X</t>
  </si>
  <si>
    <t>SU2270279</t>
  </si>
  <si>
    <t>BSXR-15</t>
  </si>
  <si>
    <t>VN1660044</t>
  </si>
  <si>
    <t>BSXS-71</t>
  </si>
  <si>
    <t>BSXT-24</t>
  </si>
  <si>
    <t>CT0790153</t>
  </si>
  <si>
    <t>BSXT-30</t>
  </si>
  <si>
    <t>XL7 3.6 LIMITED 4WD AT</t>
  </si>
  <si>
    <t>SU2290227</t>
  </si>
  <si>
    <t>BSXX-14</t>
  </si>
  <si>
    <t>BSYC-57</t>
  </si>
  <si>
    <t>BSYK-57</t>
  </si>
  <si>
    <t>BSYL-99</t>
  </si>
  <si>
    <t>BSYR-63</t>
  </si>
  <si>
    <t>BSYV-22</t>
  </si>
  <si>
    <t>BSYW-90</t>
  </si>
  <si>
    <t>BSYX-49</t>
  </si>
  <si>
    <t>BSZD-43</t>
  </si>
  <si>
    <t>SU1110071</t>
  </si>
  <si>
    <t>BSZF-71</t>
  </si>
  <si>
    <t>CORSA III NB 4P 1.6 PWR</t>
  </si>
  <si>
    <t>SD0500239</t>
  </si>
  <si>
    <t>BSZG-81</t>
  </si>
  <si>
    <t>BSZJ-83</t>
  </si>
  <si>
    <t>CT2250017</t>
  </si>
  <si>
    <t>BSZK-20</t>
  </si>
  <si>
    <t>L200 D/C TD DAKAR CRS MT 4X4</t>
  </si>
  <si>
    <t>BSZP-15</t>
  </si>
  <si>
    <t>LO 915  42.5 EURO</t>
  </si>
  <si>
    <t>BSZR-43</t>
  </si>
  <si>
    <t>BSZZ-26</t>
  </si>
  <si>
    <t>SD1840177</t>
  </si>
  <si>
    <t>BT-1344</t>
  </si>
  <si>
    <t>CT0790060</t>
  </si>
  <si>
    <t>BT-4034</t>
  </si>
  <si>
    <t>BT-7729</t>
  </si>
  <si>
    <t>SUNNY 1.3 DX SEDAN</t>
  </si>
  <si>
    <t>SD1760006</t>
  </si>
  <si>
    <t>BTBC-25</t>
  </si>
  <si>
    <t>307 X-LINE 5P 1.6 MP3</t>
  </si>
  <si>
    <t>GRIS SENDE</t>
  </si>
  <si>
    <t>SD1840184</t>
  </si>
  <si>
    <t>BTBH-22</t>
  </si>
  <si>
    <t>BTBH-33</t>
  </si>
  <si>
    <t>BTBL-62</t>
  </si>
  <si>
    <t>BTBP-12</t>
  </si>
  <si>
    <t>BTBP-49</t>
  </si>
  <si>
    <t>BTBP-60</t>
  </si>
  <si>
    <t>BTBR-28</t>
  </si>
  <si>
    <t>BTBR-50</t>
  </si>
  <si>
    <t>BTBR-73</t>
  </si>
  <si>
    <t>HIACE</t>
  </si>
  <si>
    <t>VN2350044</t>
  </si>
  <si>
    <t>BTBT-40</t>
  </si>
  <si>
    <t>BTBV-60</t>
  </si>
  <si>
    <t>RUIYI C/SIMPLE</t>
  </si>
  <si>
    <t>BTBV-96</t>
  </si>
  <si>
    <t>BTBX-27</t>
  </si>
  <si>
    <t>NAVARA  4X4 DC DSL STD</t>
  </si>
  <si>
    <t>BTBX-29</t>
  </si>
  <si>
    <t>BTBX-31</t>
  </si>
  <si>
    <t>CT1760268</t>
  </si>
  <si>
    <t>BTBX-45</t>
  </si>
  <si>
    <t>AZUL CABO ME</t>
  </si>
  <si>
    <t>BTBX-85</t>
  </si>
  <si>
    <t>BTBY-45</t>
  </si>
  <si>
    <t>2423K7 36</t>
  </si>
  <si>
    <t>BTBY-65</t>
  </si>
  <si>
    <t>BTCG-54</t>
  </si>
  <si>
    <t>BTCH-61</t>
  </si>
  <si>
    <t>BTCH-99</t>
  </si>
  <si>
    <t>BTCJ-23</t>
  </si>
  <si>
    <t>GRAND TOWN-COUNTRY 3.8 LX SE</t>
  </si>
  <si>
    <t>VN0510029</t>
  </si>
  <si>
    <t>BTCL-95</t>
  </si>
  <si>
    <t>BTCP-35</t>
  </si>
  <si>
    <t>BTCP-64</t>
  </si>
  <si>
    <t>BTCP-66</t>
  </si>
  <si>
    <t>BTCW-71</t>
  </si>
  <si>
    <t>BTCW-88</t>
  </si>
  <si>
    <t>BTCZ-30</t>
  </si>
  <si>
    <t>BTDB-94</t>
  </si>
  <si>
    <t>BTDC-42</t>
  </si>
  <si>
    <t>BTDC-47</t>
  </si>
  <si>
    <t>AZUL IMPERIAL</t>
  </si>
  <si>
    <t>BTDG-10</t>
  </si>
  <si>
    <t>BTDH-40</t>
  </si>
  <si>
    <t>BTDK-45</t>
  </si>
  <si>
    <t>BTDP-31</t>
  </si>
  <si>
    <t>ELANTRA  HD 2.0 GLS AT AC 2AB</t>
  </si>
  <si>
    <t>BTDP-47</t>
  </si>
  <si>
    <t>BTDS-15</t>
  </si>
  <si>
    <t>BTDT-19</t>
  </si>
  <si>
    <t>BTDW-74</t>
  </si>
  <si>
    <t>BTDX-52</t>
  </si>
  <si>
    <t>BTFB-25</t>
  </si>
  <si>
    <t>BTFL-81</t>
  </si>
  <si>
    <t>BTFP-48</t>
  </si>
  <si>
    <t>EDGE</t>
  </si>
  <si>
    <t>AZULK CLARO</t>
  </si>
  <si>
    <t>SU0790052</t>
  </si>
  <si>
    <t>BTFR-16</t>
  </si>
  <si>
    <t>SD0490002</t>
  </si>
  <si>
    <t>BTFS-98</t>
  </si>
  <si>
    <t>CHEROKEE LIBERTY SPORT</t>
  </si>
  <si>
    <t>GRIS  ACERO PLATA</t>
  </si>
  <si>
    <t>BTFT-36</t>
  </si>
  <si>
    <t>PLATEADOPLATA</t>
  </si>
  <si>
    <t>BTFW-45</t>
  </si>
  <si>
    <t>BTFX-51</t>
  </si>
  <si>
    <t>BTFX-70</t>
  </si>
  <si>
    <t>BTFX-85</t>
  </si>
  <si>
    <t>BTGB-54</t>
  </si>
  <si>
    <t>BTGC-25</t>
  </si>
  <si>
    <t>BTGF-71</t>
  </si>
  <si>
    <t>ACCENT MC 1.4 GL PS AV</t>
  </si>
  <si>
    <t>SD1110164</t>
  </si>
  <si>
    <t>BTGF-74</t>
  </si>
  <si>
    <t>BTGK-55</t>
  </si>
  <si>
    <t>BTGL-39</t>
  </si>
  <si>
    <t>BTGR-15</t>
  </si>
  <si>
    <t>BTGW-51</t>
  </si>
  <si>
    <t>FRONTIER II 2.5 PLUS PUDH</t>
  </si>
  <si>
    <t>BTGX-82</t>
  </si>
  <si>
    <t>NEW SORENTO EX 2.5 AUT</t>
  </si>
  <si>
    <t>BTHF-22</t>
  </si>
  <si>
    <t>BTHG-49</t>
  </si>
  <si>
    <t>BTHJ-13</t>
  </si>
  <si>
    <t>AZUL CEDALON</t>
  </si>
  <si>
    <t>BTHJ-54</t>
  </si>
  <si>
    <t>BTHJ-55</t>
  </si>
  <si>
    <t>BTHJ-67</t>
  </si>
  <si>
    <t>BTHJ-82</t>
  </si>
  <si>
    <t>BTHT-57</t>
  </si>
  <si>
    <t>BTHX-47</t>
  </si>
  <si>
    <t>BTHZ-26</t>
  </si>
  <si>
    <t xml:space="preserve"> BLANCO GALAXY</t>
  </si>
  <si>
    <t>BTJC-63</t>
  </si>
  <si>
    <t>BTJD-78</t>
  </si>
  <si>
    <t>VERACRUZ 3.0 GLS CRDI</t>
  </si>
  <si>
    <t>BTJF-20</t>
  </si>
  <si>
    <t>BTJG-24</t>
  </si>
  <si>
    <t>7600 8X4</t>
  </si>
  <si>
    <t>BTJP-21</t>
  </si>
  <si>
    <t>PORTER HR STD PS ELWBDVAN</t>
  </si>
  <si>
    <t>CT1110042</t>
  </si>
  <si>
    <t>BTJT-76</t>
  </si>
  <si>
    <t>BTJV-14</t>
  </si>
  <si>
    <t>BTJW-52</t>
  </si>
  <si>
    <t>BTJZ-25</t>
  </si>
  <si>
    <t>RANGER XL 4X2 2.5L DSL</t>
  </si>
  <si>
    <t>CT0790151</t>
  </si>
  <si>
    <t>BTKB-97</t>
  </si>
  <si>
    <t>BTKD-65</t>
  </si>
  <si>
    <t>BTKD-99</t>
  </si>
  <si>
    <t>BTKF-77</t>
  </si>
  <si>
    <t>RIO JB 1.4 LX MT</t>
  </si>
  <si>
    <t>BTKJ-26</t>
  </si>
  <si>
    <t>BTKK-64</t>
  </si>
  <si>
    <t>BTKL-55</t>
  </si>
  <si>
    <t>LEXUS RX</t>
  </si>
  <si>
    <t>SD2350104</t>
  </si>
  <si>
    <t>BTKV-98</t>
  </si>
  <si>
    <t>BTKW-38</t>
  </si>
  <si>
    <t>BTKW-85</t>
  </si>
  <si>
    <t>BTKY-29</t>
  </si>
  <si>
    <t>BTKY-66</t>
  </si>
  <si>
    <t>BTKZ-35</t>
  </si>
  <si>
    <t>SPRINTER 413 CDI</t>
  </si>
  <si>
    <t>BTKZ-66</t>
  </si>
  <si>
    <t>BTKZ-93</t>
  </si>
  <si>
    <t>BTLB-30</t>
  </si>
  <si>
    <t>BTLC-59</t>
  </si>
  <si>
    <t>BTLC-72</t>
  </si>
  <si>
    <t>BTLD-16</t>
  </si>
  <si>
    <t>PORTER HR STD DC TCI PS LWB</t>
  </si>
  <si>
    <t>CT1110045</t>
  </si>
  <si>
    <t>BTLD-76</t>
  </si>
  <si>
    <t>BTLF-67</t>
  </si>
  <si>
    <t>BTLG-10</t>
  </si>
  <si>
    <t>BTLG-54</t>
  </si>
  <si>
    <t>BTLG-71</t>
  </si>
  <si>
    <t>APV  MINVAN</t>
  </si>
  <si>
    <t>BTLG-90</t>
  </si>
  <si>
    <t>L200 D/C TD KATANA CRL 4X4</t>
  </si>
  <si>
    <t>CT1660045</t>
  </si>
  <si>
    <t>BTLH-29</t>
  </si>
  <si>
    <t>BTLH-41</t>
  </si>
  <si>
    <t>BTLH-67</t>
  </si>
  <si>
    <t>BTLH-72</t>
  </si>
  <si>
    <t>BTLJ-22</t>
  </si>
  <si>
    <t>BTLK-60</t>
  </si>
  <si>
    <t>BTLK-98</t>
  </si>
  <si>
    <t>BTLL-12</t>
  </si>
  <si>
    <t>BTLL-45</t>
  </si>
  <si>
    <t>BTLL-46</t>
  </si>
  <si>
    <t>BTLP-52</t>
  </si>
  <si>
    <t>POLY PLATEADO</t>
  </si>
  <si>
    <t>BTLP-59</t>
  </si>
  <si>
    <t>FLORID</t>
  </si>
  <si>
    <t>ROJO MAPLE</t>
  </si>
  <si>
    <t>HB0910005</t>
  </si>
  <si>
    <t>BTLS-72</t>
  </si>
  <si>
    <t>BTLT-20</t>
  </si>
  <si>
    <t>BTLT-74</t>
  </si>
  <si>
    <t>BTLV-42</t>
  </si>
  <si>
    <t>BTLW-20</t>
  </si>
  <si>
    <t>BLANCO ALPIN</t>
  </si>
  <si>
    <t>BTPB-28</t>
  </si>
  <si>
    <t>BTPC-54</t>
  </si>
  <si>
    <t>BTPD-13</t>
  </si>
  <si>
    <t>SPORTAGE  PRO II LX 4X4 DAB</t>
  </si>
  <si>
    <t>BTPD-69</t>
  </si>
  <si>
    <t>BTPF-38</t>
  </si>
  <si>
    <t>BTPG-61</t>
  </si>
  <si>
    <t>BTPK-24</t>
  </si>
  <si>
    <t>BTPL-42</t>
  </si>
  <si>
    <t>SD0520107</t>
  </si>
  <si>
    <t>BTPW-67</t>
  </si>
  <si>
    <t>BTRG-83</t>
  </si>
  <si>
    <t>BTRR-18</t>
  </si>
  <si>
    <t>BTRX-51</t>
  </si>
  <si>
    <t>SU1760126</t>
  </si>
  <si>
    <t>BTSF-40</t>
  </si>
  <si>
    <t>LINCOLN</t>
  </si>
  <si>
    <t>NAVIGATOR 5.4 AUT</t>
  </si>
  <si>
    <t>VN0790044</t>
  </si>
  <si>
    <t>BTSF-96</t>
  </si>
  <si>
    <t>BTSH-16</t>
  </si>
  <si>
    <t>BEIGE BIVOUAC</t>
  </si>
  <si>
    <t>BTSH-21</t>
  </si>
  <si>
    <t>MAZDA3 SPORT V  FL</t>
  </si>
  <si>
    <t>BTSH-62</t>
  </si>
  <si>
    <t>BTSJ-34</t>
  </si>
  <si>
    <t>BTSK-77</t>
  </si>
  <si>
    <t>MONTERO CR 4 PUERTAS</t>
  </si>
  <si>
    <t>BLANCO CUARZO</t>
  </si>
  <si>
    <t>BTSV-48</t>
  </si>
  <si>
    <t>BTSX-73</t>
  </si>
  <si>
    <t>BTT-062</t>
  </si>
  <si>
    <t>GS 500</t>
  </si>
  <si>
    <t>MT2290221</t>
  </si>
  <si>
    <t>BTT-066</t>
  </si>
  <si>
    <t>GN 125 H</t>
  </si>
  <si>
    <t>MT2290169</t>
  </si>
  <si>
    <t>BTT-069</t>
  </si>
  <si>
    <t>NX</t>
  </si>
  <si>
    <t>BTT-076</t>
  </si>
  <si>
    <t>GL 150</t>
  </si>
  <si>
    <t>MT1060284</t>
  </si>
  <si>
    <t>BTT-090</t>
  </si>
  <si>
    <t>XR 150</t>
  </si>
  <si>
    <t>BTT-095</t>
  </si>
  <si>
    <t>BTT-097</t>
  </si>
  <si>
    <t>BTTC-58</t>
  </si>
  <si>
    <t>AVENSIS LEI</t>
  </si>
  <si>
    <t>BTTG-71</t>
  </si>
  <si>
    <t>PLATEADO SILVER MICA MET</t>
  </si>
  <si>
    <t>BTTG-78</t>
  </si>
  <si>
    <t>BTTH-19</t>
  </si>
  <si>
    <t>SD2350155</t>
  </si>
  <si>
    <t>BTTJ-40</t>
  </si>
  <si>
    <t>BTTL-12</t>
  </si>
  <si>
    <t>BTTS-81</t>
  </si>
  <si>
    <t>BTTX-28</t>
  </si>
  <si>
    <t>S200</t>
  </si>
  <si>
    <t>BTTX-95</t>
  </si>
  <si>
    <t>BTTZ-29</t>
  </si>
  <si>
    <t>BTTZ-69</t>
  </si>
  <si>
    <t>BLANCO ESTRELLA</t>
  </si>
  <si>
    <t>BTV-012</t>
  </si>
  <si>
    <t>GXT 200</t>
  </si>
  <si>
    <t>MT0700005</t>
  </si>
  <si>
    <t>BTV-017</t>
  </si>
  <si>
    <t>BTV-021</t>
  </si>
  <si>
    <t>HJ 125 7</t>
  </si>
  <si>
    <t>MT0700003</t>
  </si>
  <si>
    <t>BTV-023</t>
  </si>
  <si>
    <t>BTV-034</t>
  </si>
  <si>
    <t>BTV-037</t>
  </si>
  <si>
    <t>BTV-058</t>
  </si>
  <si>
    <t>BTVD-18</t>
  </si>
  <si>
    <t>MAZDA2  SPORT V MT</t>
  </si>
  <si>
    <t>BTVD-19</t>
  </si>
  <si>
    <t>BTVD-24</t>
  </si>
  <si>
    <t>BTVH-43</t>
  </si>
  <si>
    <t>BTVK-49</t>
  </si>
  <si>
    <t>BTVL-21</t>
  </si>
  <si>
    <t>SD1840195</t>
  </si>
  <si>
    <t>BTVP-71</t>
  </si>
  <si>
    <t>BTVP-88</t>
  </si>
  <si>
    <t>BTVV-26</t>
  </si>
  <si>
    <t>BTVV-74</t>
  </si>
  <si>
    <t>BTVW-45</t>
  </si>
  <si>
    <t>CORSA HB 3P 1.6 DH AC LTD</t>
  </si>
  <si>
    <t>BTVZ-11</t>
  </si>
  <si>
    <t>BTVZ-21</t>
  </si>
  <si>
    <t>X-TRAIL  S 4X4</t>
  </si>
  <si>
    <t>BTVZ-39</t>
  </si>
  <si>
    <t>SAVEIRO  COMFORT</t>
  </si>
  <si>
    <t>BTWD-25</t>
  </si>
  <si>
    <t>SD2350186</t>
  </si>
  <si>
    <t>BTWD-87</t>
  </si>
  <si>
    <t>BTWF-13</t>
  </si>
  <si>
    <t>BTWF-22</t>
  </si>
  <si>
    <t>ZHONGYI MINI VAN</t>
  </si>
  <si>
    <t>CO0940003</t>
  </si>
  <si>
    <t>BTWF-23</t>
  </si>
  <si>
    <t>H1 MB GLS TCI12S ABS</t>
  </si>
  <si>
    <t>VN1110133</t>
  </si>
  <si>
    <t>BTWF-27</t>
  </si>
  <si>
    <t>BTWF-95</t>
  </si>
  <si>
    <t>BTWH-63</t>
  </si>
  <si>
    <t>CO1840059</t>
  </si>
  <si>
    <t>BTWJ-51</t>
  </si>
  <si>
    <t>BTWK-52</t>
  </si>
  <si>
    <t>BLANCO BRILLANT</t>
  </si>
  <si>
    <t>BTWK-75</t>
  </si>
  <si>
    <t>GRIS ANTARTICA</t>
  </si>
  <si>
    <t>HB2430210</t>
  </si>
  <si>
    <t>BTWK-80</t>
  </si>
  <si>
    <t>SD2430129</t>
  </si>
  <si>
    <t>BTWL-25</t>
  </si>
  <si>
    <t>CROSSFOX PE</t>
  </si>
  <si>
    <t>GRIS VULCANO</t>
  </si>
  <si>
    <t>BTWL-87</t>
  </si>
  <si>
    <t>BTWR-12</t>
  </si>
  <si>
    <t>SD1620206</t>
  </si>
  <si>
    <t>BTWR-16</t>
  </si>
  <si>
    <t>C4 SEDAN 1.6 16V BENC MT</t>
  </si>
  <si>
    <t>BTWT-54</t>
  </si>
  <si>
    <t>BTWX-72</t>
  </si>
  <si>
    <t>BTWY-14</t>
  </si>
  <si>
    <t>BTWY-34</t>
  </si>
  <si>
    <t>ACTYON 2.3 MT 4X2 ABG</t>
  </si>
  <si>
    <t>SU2250062</t>
  </si>
  <si>
    <t>BTWY-49</t>
  </si>
  <si>
    <t>BTXB-51</t>
  </si>
  <si>
    <t>PILOT  EXL 3.5 AUT 4X4</t>
  </si>
  <si>
    <t>BTXG-15</t>
  </si>
  <si>
    <t>BTXH-64</t>
  </si>
  <si>
    <t>HD 65 STD</t>
  </si>
  <si>
    <t>BTXJ-97</t>
  </si>
  <si>
    <t>BTXR-20</t>
  </si>
  <si>
    <t>BTXT-62</t>
  </si>
  <si>
    <t>4RUNNER  LUJO V6 5VEL 4WD</t>
  </si>
  <si>
    <t>ROJO OSCURO</t>
  </si>
  <si>
    <t>BTXV-50</t>
  </si>
  <si>
    <t>BTXZ-88</t>
  </si>
  <si>
    <t>BTYD-50</t>
  </si>
  <si>
    <t>BTYG-71</t>
  </si>
  <si>
    <t>SU2290238</t>
  </si>
  <si>
    <t>BTYG-80</t>
  </si>
  <si>
    <t>BTYK-11</t>
  </si>
  <si>
    <t>AZUL ZAFIRO</t>
  </si>
  <si>
    <t>BTYL-93</t>
  </si>
  <si>
    <t>BTYS-97</t>
  </si>
  <si>
    <t>SD0500227</t>
  </si>
  <si>
    <t>BTYT-93</t>
  </si>
  <si>
    <t>PLATA BRILANTE</t>
  </si>
  <si>
    <t>BTYX-38</t>
  </si>
  <si>
    <t>BTYZ-33</t>
  </si>
  <si>
    <t>F150  DC LARIAT 5.4L 4X4</t>
  </si>
  <si>
    <t>BTZC-87</t>
  </si>
  <si>
    <t>BTZD-42</t>
  </si>
  <si>
    <t>BTZH-79</t>
  </si>
  <si>
    <t>BTZJ-15</t>
  </si>
  <si>
    <t>SU2290236</t>
  </si>
  <si>
    <t>BTZJ-69</t>
  </si>
  <si>
    <t>AVEO SEDAN LT NB 1.4 MT AC ABS</t>
  </si>
  <si>
    <t>SD0500226</t>
  </si>
  <si>
    <t>BTZL-99</t>
  </si>
  <si>
    <t>BTZR-91</t>
  </si>
  <si>
    <t>SU2290232</t>
  </si>
  <si>
    <t>BTZS-70</t>
  </si>
  <si>
    <t>BTZT-26</t>
  </si>
  <si>
    <t>BTZV-99</t>
  </si>
  <si>
    <t>BTZW-10</t>
  </si>
  <si>
    <t>BTZX-55</t>
  </si>
  <si>
    <t>SU1620046</t>
  </si>
  <si>
    <t>BTZX-59</t>
  </si>
  <si>
    <t>FLD 120</t>
  </si>
  <si>
    <t>BTZY-20</t>
  </si>
  <si>
    <t>BTZY-33</t>
  </si>
  <si>
    <t>BTZY-81</t>
  </si>
  <si>
    <t>BTZZ-32</t>
  </si>
  <si>
    <t>MUSTANG GT 4.6 AUT</t>
  </si>
  <si>
    <t>BU-8801</t>
  </si>
  <si>
    <t>205</t>
  </si>
  <si>
    <t>AZUL GLACIER</t>
  </si>
  <si>
    <t>HB1840003</t>
  </si>
  <si>
    <t>BU-9924</t>
  </si>
  <si>
    <t>BVBB-26</t>
  </si>
  <si>
    <t>BVBC-99</t>
  </si>
  <si>
    <t>BVBD-27</t>
  </si>
  <si>
    <t>SU2350060</t>
  </si>
  <si>
    <t>BVBD-89</t>
  </si>
  <si>
    <t>BVBS-49</t>
  </si>
  <si>
    <t>407 SR CONFORT 2.0 MEC.</t>
  </si>
  <si>
    <t>GRIS THORIUM</t>
  </si>
  <si>
    <t>BVBT-28</t>
  </si>
  <si>
    <t>E 200 K CLASSIC</t>
  </si>
  <si>
    <t>SD1620217</t>
  </si>
  <si>
    <t>BVBT-43</t>
  </si>
  <si>
    <t>MONTERO SPORT MT</t>
  </si>
  <si>
    <t>VN1660048</t>
  </si>
  <si>
    <t>BVBT-83</t>
  </si>
  <si>
    <t>NEGROS PERLA</t>
  </si>
  <si>
    <t>BVBV-54</t>
  </si>
  <si>
    <t>BVBW-36</t>
  </si>
  <si>
    <t>BVBZ-34</t>
  </si>
  <si>
    <t>AZUL M METAL</t>
  </si>
  <si>
    <t>BVBZ-50</t>
  </si>
  <si>
    <t>SD0520104</t>
  </si>
  <si>
    <t>BVCB-67</t>
  </si>
  <si>
    <t>BVCB-92</t>
  </si>
  <si>
    <t>CT1760261</t>
  </si>
  <si>
    <t>BVCC-64</t>
  </si>
  <si>
    <t>SU0520073</t>
  </si>
  <si>
    <t>BVCF-83</t>
  </si>
  <si>
    <t>BVCF-95</t>
  </si>
  <si>
    <t>SD2350185</t>
  </si>
  <si>
    <t>BVCJ-66</t>
  </si>
  <si>
    <t>BVCL-84</t>
  </si>
  <si>
    <t>SD0520106</t>
  </si>
  <si>
    <t>BVCL-85</t>
  </si>
  <si>
    <t>SU1060044</t>
  </si>
  <si>
    <t>BVCP-99</t>
  </si>
  <si>
    <t>BVCR-17</t>
  </si>
  <si>
    <t>BVCR-92</t>
  </si>
  <si>
    <t>BVCX-77</t>
  </si>
  <si>
    <t>BVDB-87</t>
  </si>
  <si>
    <t>D21  D/C STD 4X2</t>
  </si>
  <si>
    <t>BVDH-49</t>
  </si>
  <si>
    <t>BVDK-26</t>
  </si>
  <si>
    <t>BVDS-83</t>
  </si>
  <si>
    <t>LISIADO</t>
  </si>
  <si>
    <t>SU0790030</t>
  </si>
  <si>
    <t>BVDT-72</t>
  </si>
  <si>
    <t>Z3  1.9</t>
  </si>
  <si>
    <t>SD0320107</t>
  </si>
  <si>
    <t>BVFK-92</t>
  </si>
  <si>
    <t>BVFK-98</t>
  </si>
  <si>
    <t>BVFP-22</t>
  </si>
  <si>
    <t>EDGE SE 3.5L AUT</t>
  </si>
  <si>
    <t>BVFP-43</t>
  </si>
  <si>
    <t>BVFP-67</t>
  </si>
  <si>
    <t>BVFP-70</t>
  </si>
  <si>
    <t>NAVARA 4X2 D/C DSL FULL</t>
  </si>
  <si>
    <t>CT1760243</t>
  </si>
  <si>
    <t>BVFP-91</t>
  </si>
  <si>
    <t>BVFP-96</t>
  </si>
  <si>
    <t>BVFR-15</t>
  </si>
  <si>
    <t>MAZDA3 SEDAN V MT</t>
  </si>
  <si>
    <t>SD1600169</t>
  </si>
  <si>
    <t>BVFR-17</t>
  </si>
  <si>
    <t>BVFR-24</t>
  </si>
  <si>
    <t>BVFR-33</t>
  </si>
  <si>
    <t>STAVIC ST 301</t>
  </si>
  <si>
    <t>VN2250003</t>
  </si>
  <si>
    <t>BVFR-51</t>
  </si>
  <si>
    <t>BVFR-82</t>
  </si>
  <si>
    <t>BVFT-16</t>
  </si>
  <si>
    <t>CARENS  LX AC DAB</t>
  </si>
  <si>
    <t>BVFT-28</t>
  </si>
  <si>
    <t>BVFT-81</t>
  </si>
  <si>
    <t>BVFT-85</t>
  </si>
  <si>
    <t>BVFW-41</t>
  </si>
  <si>
    <t>BVFW-53</t>
  </si>
  <si>
    <t>BVFX-14</t>
  </si>
  <si>
    <t>BVFX-39</t>
  </si>
  <si>
    <t>BVFX-60</t>
  </si>
  <si>
    <t>BVFX-83</t>
  </si>
  <si>
    <t>BVFY-13</t>
  </si>
  <si>
    <t>AZUL MICA METALICA</t>
  </si>
  <si>
    <t>BVFY-61</t>
  </si>
  <si>
    <t>ROJO METAL</t>
  </si>
  <si>
    <t>BVFY-71</t>
  </si>
  <si>
    <t>BVFY-72</t>
  </si>
  <si>
    <t>BVFZ-28</t>
  </si>
  <si>
    <t>BVFZ-49</t>
  </si>
  <si>
    <t>BVFZ-74</t>
  </si>
  <si>
    <t>BVGB-20</t>
  </si>
  <si>
    <t>BVGB-41</t>
  </si>
  <si>
    <t>BVGB-61</t>
  </si>
  <si>
    <t>RANGER XL4X4 2.5L DSLPLUS</t>
  </si>
  <si>
    <t>CT0790152</t>
  </si>
  <si>
    <t>BVGD-39</t>
  </si>
  <si>
    <t>PLATINA  1.6 HL 851/852</t>
  </si>
  <si>
    <t>BVGD-81</t>
  </si>
  <si>
    <t>BVGF-35</t>
  </si>
  <si>
    <t>VN1320085</t>
  </si>
  <si>
    <t>BVGF-47</t>
  </si>
  <si>
    <t>AZUL BRILLANTE</t>
  </si>
  <si>
    <t>BVGJ-35</t>
  </si>
  <si>
    <t>BVGJ-68</t>
  </si>
  <si>
    <t>BVGL-67</t>
  </si>
  <si>
    <t>BVGL-77</t>
  </si>
  <si>
    <t>BVGL-99</t>
  </si>
  <si>
    <t>BVGP-10</t>
  </si>
  <si>
    <t>BVGP-27</t>
  </si>
  <si>
    <t>BVGP-38</t>
  </si>
  <si>
    <t>BVGP-39</t>
  </si>
  <si>
    <t>BVGP-45</t>
  </si>
  <si>
    <t>BVGP-48</t>
  </si>
  <si>
    <t>BVGP-49</t>
  </si>
  <si>
    <t>BVGP-50</t>
  </si>
  <si>
    <t>BVGP-51</t>
  </si>
  <si>
    <t>GRAND NOMADE GLX 4X2</t>
  </si>
  <si>
    <t>BVGP-52</t>
  </si>
  <si>
    <t>BVGP-59</t>
  </si>
  <si>
    <t>BVGP-63</t>
  </si>
  <si>
    <t>BVGP-64</t>
  </si>
  <si>
    <t>BVGP-73</t>
  </si>
  <si>
    <t>BVGP-74</t>
  </si>
  <si>
    <t>BVGP-79</t>
  </si>
  <si>
    <t>BVGP-80</t>
  </si>
  <si>
    <t>PIK-UP XL D/C 4X2 CRDE</t>
  </si>
  <si>
    <t>ROJO  BURDEO</t>
  </si>
  <si>
    <t>BVGP-81</t>
  </si>
  <si>
    <t>BVGP-85</t>
  </si>
  <si>
    <t>WINGLE 4X4 AB</t>
  </si>
  <si>
    <t>CT0910017</t>
  </si>
  <si>
    <t>BVGP-87</t>
  </si>
  <si>
    <t>BVGP-91</t>
  </si>
  <si>
    <t>BVGP-96</t>
  </si>
  <si>
    <t>GRIS OSC MICA METALICO</t>
  </si>
  <si>
    <t>BVGP-98</t>
  </si>
  <si>
    <t>BVGR-20</t>
  </si>
  <si>
    <t>YARIS SEDAN XLI MEC.-</t>
  </si>
  <si>
    <t>BVGR-34</t>
  </si>
  <si>
    <t>DEER 4X2 SC</t>
  </si>
  <si>
    <t>CT0910013</t>
  </si>
  <si>
    <t>BVGR-43</t>
  </si>
  <si>
    <t>BVGR-45</t>
  </si>
  <si>
    <t>D22 NP300 D/C 4X2 TDI DX</t>
  </si>
  <si>
    <t>CT1760257</t>
  </si>
  <si>
    <t>BVGR-47</t>
  </si>
  <si>
    <t>BVGR-55</t>
  </si>
  <si>
    <t>CORSA HB 5P 1.6 DH LTD</t>
  </si>
  <si>
    <t>HB0500095</t>
  </si>
  <si>
    <t>BVGR-57</t>
  </si>
  <si>
    <t>BVGR-60</t>
  </si>
  <si>
    <t>BVGR-67</t>
  </si>
  <si>
    <t>BVGR-69</t>
  </si>
  <si>
    <t>BVGR-72</t>
  </si>
  <si>
    <t>BVGR-82</t>
  </si>
  <si>
    <t>FORESTER 2.0 MT AWD X</t>
  </si>
  <si>
    <t>PLATEADO CHISPIANTE</t>
  </si>
  <si>
    <t>SU2270281</t>
  </si>
  <si>
    <t>BVGR-83</t>
  </si>
  <si>
    <t>BVGR-92</t>
  </si>
  <si>
    <t>FIORINO SIN VERSION</t>
  </si>
  <si>
    <t>BVGS-11</t>
  </si>
  <si>
    <t>BVGS-12</t>
  </si>
  <si>
    <t>BVGS-19</t>
  </si>
  <si>
    <t>BVGS-28</t>
  </si>
  <si>
    <t>207 COMPACT ONE LINE MT</t>
  </si>
  <si>
    <t>HB1840136</t>
  </si>
  <si>
    <t>BVGS-32</t>
  </si>
  <si>
    <t>BVGS-44</t>
  </si>
  <si>
    <t>BVGS-55</t>
  </si>
  <si>
    <t>BVGS-57</t>
  </si>
  <si>
    <t>FS1ELVD</t>
  </si>
  <si>
    <t>BVGS-61</t>
  </si>
  <si>
    <t>BVGS-63</t>
  </si>
  <si>
    <t>BVGS-67</t>
  </si>
  <si>
    <t>BVGS-69</t>
  </si>
  <si>
    <t>BVGS-74</t>
  </si>
  <si>
    <t>BVGS-76</t>
  </si>
  <si>
    <t>BVGS-82</t>
  </si>
  <si>
    <t>BVGS-93</t>
  </si>
  <si>
    <t>HB0500083</t>
  </si>
  <si>
    <t>BVGT-11</t>
  </si>
  <si>
    <t>SILVERMICA METALICO</t>
  </si>
  <si>
    <t>BVGT-15</t>
  </si>
  <si>
    <t>BVGT-27</t>
  </si>
  <si>
    <t>BVGT-31</t>
  </si>
  <si>
    <t>BVGT-32</t>
  </si>
  <si>
    <t>BVGT-33</t>
  </si>
  <si>
    <t>BVGT-39</t>
  </si>
  <si>
    <t>BVGT-66</t>
  </si>
  <si>
    <t>BVGT-71</t>
  </si>
  <si>
    <t>BVGT-74</t>
  </si>
  <si>
    <t>BVGT-75</t>
  </si>
  <si>
    <t>ALTO DLX</t>
  </si>
  <si>
    <t>BVGT-77</t>
  </si>
  <si>
    <t>BVGT-83</t>
  </si>
  <si>
    <t>BVGT-84</t>
  </si>
  <si>
    <t>BVGT-94</t>
  </si>
  <si>
    <t>BVGT-98</t>
  </si>
  <si>
    <t>BVGV-14</t>
  </si>
  <si>
    <t>R51</t>
  </si>
  <si>
    <t>SD2230005</t>
  </si>
  <si>
    <t>BVGV-22</t>
  </si>
  <si>
    <t>CK 1.3 16V GL</t>
  </si>
  <si>
    <t>SD0880001</t>
  </si>
  <si>
    <t>BVGV-23</t>
  </si>
  <si>
    <t>BVGV-28</t>
  </si>
  <si>
    <t>BVGV-31</t>
  </si>
  <si>
    <t>BVGV-32</t>
  </si>
  <si>
    <t>BVGV-39</t>
  </si>
  <si>
    <t>BVGV-41</t>
  </si>
  <si>
    <t>AZUL GRISACEO METALIZADO</t>
  </si>
  <si>
    <t>BVGV-44</t>
  </si>
  <si>
    <t>BVGV-45</t>
  </si>
  <si>
    <t>BVGV-51</t>
  </si>
  <si>
    <t>BVGV-59</t>
  </si>
  <si>
    <t>BVGV-60</t>
  </si>
  <si>
    <t>GOL HB POWER</t>
  </si>
  <si>
    <t>PLATA LIGHT</t>
  </si>
  <si>
    <t>HB2430196</t>
  </si>
  <si>
    <t>BVGV-76</t>
  </si>
  <si>
    <t>BVGV-80</t>
  </si>
  <si>
    <t>BVGV-87</t>
  </si>
  <si>
    <t>PICK-UP APV</t>
  </si>
  <si>
    <t>BVGV-89</t>
  </si>
  <si>
    <t>BVGV-90</t>
  </si>
  <si>
    <t>BVGV-91</t>
  </si>
  <si>
    <t>BVGV-95</t>
  </si>
  <si>
    <t>BVGW-17</t>
  </si>
  <si>
    <t>BVGW-20</t>
  </si>
  <si>
    <t>BVGW-21</t>
  </si>
  <si>
    <t>BVGW-22</t>
  </si>
  <si>
    <t>BVGW-24</t>
  </si>
  <si>
    <t>BVGW-25</t>
  </si>
  <si>
    <t>BVGW-30</t>
  </si>
  <si>
    <t>BVGW-42</t>
  </si>
  <si>
    <t>SU2250050</t>
  </si>
  <si>
    <t>BVGW-43</t>
  </si>
  <si>
    <t>KYRON 4X2 MT AA LL</t>
  </si>
  <si>
    <t>SU2250064</t>
  </si>
  <si>
    <t>BVGW-52</t>
  </si>
  <si>
    <t>BVGW-58</t>
  </si>
  <si>
    <t>BVGW-62</t>
  </si>
  <si>
    <t>BVGW-63</t>
  </si>
  <si>
    <t>BVGW-70</t>
  </si>
  <si>
    <t>BVGW-81</t>
  </si>
  <si>
    <t>#¿NOMBRE?</t>
  </si>
  <si>
    <t>SD0500233</t>
  </si>
  <si>
    <t>BVGW-86</t>
  </si>
  <si>
    <t>BVGW-98</t>
  </si>
  <si>
    <t>BVGX-10</t>
  </si>
  <si>
    <t>BVGX-11</t>
  </si>
  <si>
    <t>BVGX-21</t>
  </si>
  <si>
    <t>BVGX-22</t>
  </si>
  <si>
    <t>BVGX-28</t>
  </si>
  <si>
    <t>BVGX-43</t>
  </si>
  <si>
    <t>AZUL MICA METALICO</t>
  </si>
  <si>
    <t>BVGX-45</t>
  </si>
  <si>
    <t>BVGX-51</t>
  </si>
  <si>
    <t>PLATEADO METALICADO</t>
  </si>
  <si>
    <t>BVGX-60</t>
  </si>
  <si>
    <t>BVGX-68</t>
  </si>
  <si>
    <t>OUTLANDER K2 GLS 6AB 4X4</t>
  </si>
  <si>
    <t>VN1660041</t>
  </si>
  <si>
    <t>BVGX-70</t>
  </si>
  <si>
    <t>BVGX-79</t>
  </si>
  <si>
    <t>BVGX-82</t>
  </si>
  <si>
    <t>D22 D/C TDI 4X4 DX SV ABS</t>
  </si>
  <si>
    <t>CT1760254</t>
  </si>
  <si>
    <t>BVGX-87</t>
  </si>
  <si>
    <t>SD2070073</t>
  </si>
  <si>
    <t>BVGX-99</t>
  </si>
  <si>
    <t>BVGY-12</t>
  </si>
  <si>
    <t>BVGY-19</t>
  </si>
  <si>
    <t>BVGY-23</t>
  </si>
  <si>
    <t>SU1320105</t>
  </si>
  <si>
    <t>BVGY-35</t>
  </si>
  <si>
    <t>BVGY-67</t>
  </si>
  <si>
    <t>BVGY-69</t>
  </si>
  <si>
    <t>BVGY-81</t>
  </si>
  <si>
    <t>BVGY-82</t>
  </si>
  <si>
    <t>BVGY-83</t>
  </si>
  <si>
    <t>BVGY-89</t>
  </si>
  <si>
    <t>XZU 5.9</t>
  </si>
  <si>
    <t>BVGY-94</t>
  </si>
  <si>
    <t>BVGZ-20</t>
  </si>
  <si>
    <t>BVGZ-21</t>
  </si>
  <si>
    <t>BVGZ-22</t>
  </si>
  <si>
    <t>BVGZ-23</t>
  </si>
  <si>
    <t>BVGZ-24</t>
  </si>
  <si>
    <t>BVGZ-27</t>
  </si>
  <si>
    <t>BVGZ-43</t>
  </si>
  <si>
    <t>WINGLE 4X2 SE</t>
  </si>
  <si>
    <t>CT0910008</t>
  </si>
  <si>
    <t>BVGZ-44</t>
  </si>
  <si>
    <t>BVGZ-57</t>
  </si>
  <si>
    <t>SURAN</t>
  </si>
  <si>
    <t>BVGZ-62</t>
  </si>
  <si>
    <t>GETZ FL 1.4 GL 2AB AC</t>
  </si>
  <si>
    <t>HB1110046</t>
  </si>
  <si>
    <t>BVGZ-64</t>
  </si>
  <si>
    <t>BVGZ-85</t>
  </si>
  <si>
    <t>BVGZ-99</t>
  </si>
  <si>
    <t>BVHB-13</t>
  </si>
  <si>
    <t>BVHB-15</t>
  </si>
  <si>
    <t>BVHB-23</t>
  </si>
  <si>
    <t>SD1840165</t>
  </si>
  <si>
    <t>BVHB-29</t>
  </si>
  <si>
    <t>PLATEADO EXTRA</t>
  </si>
  <si>
    <t>BVHB-32</t>
  </si>
  <si>
    <t>BVHB-35</t>
  </si>
  <si>
    <t>BVHB-37</t>
  </si>
  <si>
    <t>BVHB-43</t>
  </si>
  <si>
    <t>BVHB-44</t>
  </si>
  <si>
    <t>ACTYON SPORT 4X2 MT</t>
  </si>
  <si>
    <t>CT2250018</t>
  </si>
  <si>
    <t>BVHB-45</t>
  </si>
  <si>
    <t>BVHB-54</t>
  </si>
  <si>
    <t>ALTO 1.1 DLX AC FULL</t>
  </si>
  <si>
    <t>HB2290100</t>
  </si>
  <si>
    <t>BVHB-55</t>
  </si>
  <si>
    <t>BVHB-58</t>
  </si>
  <si>
    <t>MASSEY FERGUSON</t>
  </si>
  <si>
    <t>MF MF 650T4K</t>
  </si>
  <si>
    <t>BVHB-61</t>
  </si>
  <si>
    <t>BVHB-63</t>
  </si>
  <si>
    <t>BVHB-69</t>
  </si>
  <si>
    <t>BVHB-79</t>
  </si>
  <si>
    <t>AVEO SEDAN NB 1.4 MT BASE</t>
  </si>
  <si>
    <t>BVHB-81</t>
  </si>
  <si>
    <t>BVHB-89</t>
  </si>
  <si>
    <t>AMARILLO VERDE</t>
  </si>
  <si>
    <t>BVHB-90</t>
  </si>
  <si>
    <t>BVHB-92</t>
  </si>
  <si>
    <t>HB0500104</t>
  </si>
  <si>
    <t>BVHC-71</t>
  </si>
  <si>
    <t>BVHC-89</t>
  </si>
  <si>
    <t>GRANDE PUNTO  SPORTING 16V</t>
  </si>
  <si>
    <t>NEGRO PROVOCATORE</t>
  </si>
  <si>
    <t>HB0770118</t>
  </si>
  <si>
    <t>BVHH-59</t>
  </si>
  <si>
    <t>HB0500084</t>
  </si>
  <si>
    <t>BVHL-92</t>
  </si>
  <si>
    <t>BVHP-47</t>
  </si>
  <si>
    <t>ALTO GL 1.1</t>
  </si>
  <si>
    <t>BVHR-92</t>
  </si>
  <si>
    <t>BVJD-44</t>
  </si>
  <si>
    <t>SD0500235</t>
  </si>
  <si>
    <t>BVJD-93</t>
  </si>
  <si>
    <t>BVJK-19</t>
  </si>
  <si>
    <t>BVJP-87</t>
  </si>
  <si>
    <t>FJ CRUSIER  AB LAT</t>
  </si>
  <si>
    <t>BVJT-41</t>
  </si>
  <si>
    <t>BVJV-49</t>
  </si>
  <si>
    <t>BVJV-85</t>
  </si>
  <si>
    <t>BVJW-10</t>
  </si>
  <si>
    <t>BVJW-99</t>
  </si>
  <si>
    <t>BVKC-92</t>
  </si>
  <si>
    <t>X-TRAIL  S 4X4 CVT</t>
  </si>
  <si>
    <t>SU1760185</t>
  </si>
  <si>
    <t>BVKJ-74</t>
  </si>
  <si>
    <t>BVKT-89</t>
  </si>
  <si>
    <t>CARGO 2628E</t>
  </si>
  <si>
    <t>BVKX-35</t>
  </si>
  <si>
    <t>X-TRAIL S 4X4</t>
  </si>
  <si>
    <t>BVKY-24</t>
  </si>
  <si>
    <t>BVKY-30</t>
  </si>
  <si>
    <t>BVKY-35</t>
  </si>
  <si>
    <t>BVKY-39</t>
  </si>
  <si>
    <t>BVLB-73</t>
  </si>
  <si>
    <t>BVLF-90</t>
  </si>
  <si>
    <t>BVLJ-56</t>
  </si>
  <si>
    <t>BVLJ-58</t>
  </si>
  <si>
    <t>D-MAX</t>
  </si>
  <si>
    <t>CT0500272</t>
  </si>
  <si>
    <t>BVLL-11</t>
  </si>
  <si>
    <t>BVLR-61</t>
  </si>
  <si>
    <t>BLANCO NEGRO MICA</t>
  </si>
  <si>
    <t>BVLV-29</t>
  </si>
  <si>
    <t>BVLV-74</t>
  </si>
  <si>
    <t>BVLV-90</t>
  </si>
  <si>
    <t>BVLY-12</t>
  </si>
  <si>
    <t>BVLY-51</t>
  </si>
  <si>
    <t>BVPZ-75</t>
  </si>
  <si>
    <t>BVRG-24</t>
  </si>
  <si>
    <t>PLATEADO ALUMINIO</t>
  </si>
  <si>
    <t>CT0500273</t>
  </si>
  <si>
    <t>BVRV-94</t>
  </si>
  <si>
    <t>BVRW-49</t>
  </si>
  <si>
    <t>BVRW-50</t>
  </si>
  <si>
    <t>BVRX-75</t>
  </si>
  <si>
    <t>BVSH-23</t>
  </si>
  <si>
    <t>BVSK-64</t>
  </si>
  <si>
    <t>HB0500109</t>
  </si>
  <si>
    <t>BVSK-87</t>
  </si>
  <si>
    <t>BVTL-64</t>
  </si>
  <si>
    <t>BVTW-41</t>
  </si>
  <si>
    <t>HB1600040</t>
  </si>
  <si>
    <t>BVTZ-58</t>
  </si>
  <si>
    <t>BVVC-24</t>
  </si>
  <si>
    <t>BVVK-26</t>
  </si>
  <si>
    <t>SD1760261</t>
  </si>
  <si>
    <t>BVVK-34</t>
  </si>
  <si>
    <t>BVVK-37</t>
  </si>
  <si>
    <t>BVVK-93</t>
  </si>
  <si>
    <t>BVVK-94</t>
  </si>
  <si>
    <t>BVVL-20</t>
  </si>
  <si>
    <t>BVVL-69</t>
  </si>
  <si>
    <t>BVVL-82</t>
  </si>
  <si>
    <t>MORNING  II LX 5DR 1.1 MEC</t>
  </si>
  <si>
    <t>BVVL-84</t>
  </si>
  <si>
    <t>BVVP-23</t>
  </si>
  <si>
    <t>VERDE META</t>
  </si>
  <si>
    <t>BVVP-30</t>
  </si>
  <si>
    <t>BVVP-46</t>
  </si>
  <si>
    <t>PLATEADO  GALAXY</t>
  </si>
  <si>
    <t>BVVR-43</t>
  </si>
  <si>
    <t>NEW H-1</t>
  </si>
  <si>
    <t>BVVS-57</t>
  </si>
  <si>
    <t>BVVS-65</t>
  </si>
  <si>
    <t>BVVT-57</t>
  </si>
  <si>
    <t>BVVT-99</t>
  </si>
  <si>
    <t>BVVV-52</t>
  </si>
  <si>
    <t>BVVV-70</t>
  </si>
  <si>
    <t>BVVV-93</t>
  </si>
  <si>
    <t>BVVW-17</t>
  </si>
  <si>
    <t>BVVW-53</t>
  </si>
  <si>
    <t>BVVW-69</t>
  </si>
  <si>
    <t>BVVW-81</t>
  </si>
  <si>
    <t>BVVW-88</t>
  </si>
  <si>
    <t>BVVX-80</t>
  </si>
  <si>
    <t>SPRINTER</t>
  </si>
  <si>
    <t>VN1620008</t>
  </si>
  <si>
    <t>BVVZ-83</t>
  </si>
  <si>
    <t>BVWB-21</t>
  </si>
  <si>
    <t>BVWB-55</t>
  </si>
  <si>
    <t>318  IA/4</t>
  </si>
  <si>
    <t>BVWB-82</t>
  </si>
  <si>
    <t>BVWC-27</t>
  </si>
  <si>
    <t>BVWF-53</t>
  </si>
  <si>
    <t>AZUL GRISACEO META</t>
  </si>
  <si>
    <t>BVWF-63</t>
  </si>
  <si>
    <t>BVWH-44</t>
  </si>
  <si>
    <t>BVWJ-83</t>
  </si>
  <si>
    <t>BVWK-13</t>
  </si>
  <si>
    <t>BVWP-52</t>
  </si>
  <si>
    <t>GRIS OSC MICA METAL</t>
  </si>
  <si>
    <t>BVWP-79</t>
  </si>
  <si>
    <t>BVWT-84</t>
  </si>
  <si>
    <t>BVWX-11</t>
  </si>
  <si>
    <t>HB1600052</t>
  </si>
  <si>
    <t>BVWY-64</t>
  </si>
  <si>
    <t>BVWZ-39</t>
  </si>
  <si>
    <t>BVXB-69</t>
  </si>
  <si>
    <t>BVXC-10</t>
  </si>
  <si>
    <t>BVXC-45</t>
  </si>
  <si>
    <t>BVXC-63</t>
  </si>
  <si>
    <t>BVXK-75</t>
  </si>
  <si>
    <t>BVXK-76</t>
  </si>
  <si>
    <t>BVXL-14</t>
  </si>
  <si>
    <t>GRAND VITARA  GLX</t>
  </si>
  <si>
    <t>BVXL-87</t>
  </si>
  <si>
    <t>BVXR-29</t>
  </si>
  <si>
    <t>ROSADO PERLADO</t>
  </si>
  <si>
    <t>BVXR-72</t>
  </si>
  <si>
    <t>BVXT-11</t>
  </si>
  <si>
    <t>KENWORK</t>
  </si>
  <si>
    <t>T660</t>
  </si>
  <si>
    <t>BVXT-94</t>
  </si>
  <si>
    <t>TERRANO D/C 4X2</t>
  </si>
  <si>
    <t>CT1760265</t>
  </si>
  <si>
    <t>BVXX-78</t>
  </si>
  <si>
    <t>BVYB-68</t>
  </si>
  <si>
    <t>BVYC-34</t>
  </si>
  <si>
    <t>HB2430206</t>
  </si>
  <si>
    <t>BVYD-66</t>
  </si>
  <si>
    <t>RANGER XL 2.5L DSL PLUS 4X2</t>
  </si>
  <si>
    <t>BVYD-70</t>
  </si>
  <si>
    <t>BVYR-70</t>
  </si>
  <si>
    <t>BVYS-66</t>
  </si>
  <si>
    <t>BVYT-90</t>
  </si>
  <si>
    <t>BVYX-99</t>
  </si>
  <si>
    <t>BVYY-33</t>
  </si>
  <si>
    <t>BLANCOI INVIERNO</t>
  </si>
  <si>
    <t>BVZC-79</t>
  </si>
  <si>
    <t>BVZG-94</t>
  </si>
  <si>
    <t>BVZG-96</t>
  </si>
  <si>
    <t>EXPLORER XLT 4X4 COMFORT 3R</t>
  </si>
  <si>
    <t>VN0790064</t>
  </si>
  <si>
    <t>BVZH-23</t>
  </si>
  <si>
    <t>BVZH-33</t>
  </si>
  <si>
    <t>EXPLORER XLT 4X2 COMFORT 3R</t>
  </si>
  <si>
    <t>BVZJ-29</t>
  </si>
  <si>
    <t>BVZJ-92</t>
  </si>
  <si>
    <t>HB0500093</t>
  </si>
  <si>
    <t>BVZX-17</t>
  </si>
  <si>
    <t>BW-0701</t>
  </si>
  <si>
    <t>XJ6 F</t>
  </si>
  <si>
    <t>MT2540342</t>
  </si>
  <si>
    <t>BW-0970</t>
  </si>
  <si>
    <t>BWBC-62</t>
  </si>
  <si>
    <t>BWBH-30</t>
  </si>
  <si>
    <t>BWBH-61</t>
  </si>
  <si>
    <t>BWBH-71</t>
  </si>
  <si>
    <t>BWBJ-54</t>
  </si>
  <si>
    <t>BWBR-49</t>
  </si>
  <si>
    <t>MOHAVE</t>
  </si>
  <si>
    <t>VN1320090</t>
  </si>
  <si>
    <t>BWBX-28</t>
  </si>
  <si>
    <t>BWBX-46</t>
  </si>
  <si>
    <t>BWBY-94</t>
  </si>
  <si>
    <t>BWBZ-69</t>
  </si>
  <si>
    <t>SU1320104</t>
  </si>
  <si>
    <t>BWCF-14</t>
  </si>
  <si>
    <t>BWCF-96</t>
  </si>
  <si>
    <t>BWCH-68</t>
  </si>
  <si>
    <t>BWCH-95</t>
  </si>
  <si>
    <t>BWCK-49</t>
  </si>
  <si>
    <t>BWCP-19</t>
  </si>
  <si>
    <t>BWCS-47</t>
  </si>
  <si>
    <t>BWCT-72</t>
  </si>
  <si>
    <t>BWDB-41</t>
  </si>
  <si>
    <t>BWDB-55</t>
  </si>
  <si>
    <t>SM3 LE AT</t>
  </si>
  <si>
    <t>BWDC-73</t>
  </si>
  <si>
    <t>BWDG-79</t>
  </si>
  <si>
    <t>ESCAPE 4X2 XLT AT 2.3L</t>
  </si>
  <si>
    <t>BWDJ-62</t>
  </si>
  <si>
    <t>BWDK-75</t>
  </si>
  <si>
    <t>CT1760195</t>
  </si>
  <si>
    <t>BWDL-10</t>
  </si>
  <si>
    <t>BWDP-51</t>
  </si>
  <si>
    <t>ROJO SOUL RED</t>
  </si>
  <si>
    <t>BWDR-79</t>
  </si>
  <si>
    <t>BWDV-94</t>
  </si>
  <si>
    <t>MLC  70  E  22</t>
  </si>
  <si>
    <t>BWDX-58</t>
  </si>
  <si>
    <t>HB0500110</t>
  </si>
  <si>
    <t>BWFC-40</t>
  </si>
  <si>
    <t>VIVANT LS MC 1.6 16V MT AC AW</t>
  </si>
  <si>
    <t>BWFD-52</t>
  </si>
  <si>
    <t>SD0500225</t>
  </si>
  <si>
    <t>BWFD-70</t>
  </si>
  <si>
    <t>GRIS DIAMANT</t>
  </si>
  <si>
    <t>SD2270126</t>
  </si>
  <si>
    <t>BWFS-47</t>
  </si>
  <si>
    <t>BWFV-14</t>
  </si>
  <si>
    <t>BWFV-24</t>
  </si>
  <si>
    <t>SU1840100</t>
  </si>
  <si>
    <t>BWFV-37</t>
  </si>
  <si>
    <t>312 D3550</t>
  </si>
  <si>
    <t>BWFW-74</t>
  </si>
  <si>
    <t>BWFY-91</t>
  </si>
  <si>
    <t>GOL HB POWER 2AB</t>
  </si>
  <si>
    <t>HB2430212</t>
  </si>
  <si>
    <t>BWGB-24</t>
  </si>
  <si>
    <t>SD1060096</t>
  </si>
  <si>
    <t>BWGC-13</t>
  </si>
  <si>
    <t>BWGF-19</t>
  </si>
  <si>
    <t>BWGJ-38</t>
  </si>
  <si>
    <t>LAND CRUISER PRADO LUJO</t>
  </si>
  <si>
    <t>BWGL-39</t>
  </si>
  <si>
    <t>BWGL-42</t>
  </si>
  <si>
    <t>BWGL-91</t>
  </si>
  <si>
    <t>BWGR-23</t>
  </si>
  <si>
    <t>BLANCO GRIS METALICO</t>
  </si>
  <si>
    <t>BWGR-86</t>
  </si>
  <si>
    <t>GRIS OPAL</t>
  </si>
  <si>
    <t>BWGV-11</t>
  </si>
  <si>
    <t>BWGW-70</t>
  </si>
  <si>
    <t>HIACE B0</t>
  </si>
  <si>
    <t>BWGW-93</t>
  </si>
  <si>
    <t>HIACE 2.5</t>
  </si>
  <si>
    <t>BWGY-53</t>
  </si>
  <si>
    <t>VN1660042</t>
  </si>
  <si>
    <t>BWGZ-13</t>
  </si>
  <si>
    <t>BWHB-79</t>
  </si>
  <si>
    <t>CO1840052</t>
  </si>
  <si>
    <t>BWHC-23</t>
  </si>
  <si>
    <t>LIFAN</t>
  </si>
  <si>
    <t>520 LX 1.6</t>
  </si>
  <si>
    <t>SD1460003</t>
  </si>
  <si>
    <t>BWHC-58</t>
  </si>
  <si>
    <t>BWHD-97</t>
  </si>
  <si>
    <t>BWHG-47</t>
  </si>
  <si>
    <t>BWHH-15</t>
  </si>
  <si>
    <t>VN0500037</t>
  </si>
  <si>
    <t>BWHH-30</t>
  </si>
  <si>
    <t>JOURNEY SE 2.4L AT</t>
  </si>
  <si>
    <t>BWHK-45</t>
  </si>
  <si>
    <t>BWHL-53</t>
  </si>
  <si>
    <t>OUTBACK 2.5I AT AWD US</t>
  </si>
  <si>
    <t>GRIS DIAMNATE</t>
  </si>
  <si>
    <t>BWHL-58</t>
  </si>
  <si>
    <t>BWHR-82</t>
  </si>
  <si>
    <t>BWHT-24</t>
  </si>
  <si>
    <t>BWHT-41</t>
  </si>
  <si>
    <t>ROJO VOLCANI</t>
  </si>
  <si>
    <t>BWHX-30</t>
  </si>
  <si>
    <t>BWHZ-30</t>
  </si>
  <si>
    <t>JIMNY 1.3 JLX SPORT</t>
  </si>
  <si>
    <t>SU2290222</t>
  </si>
  <si>
    <t>BWJB-84</t>
  </si>
  <si>
    <t>BWJF-97</t>
  </si>
  <si>
    <t>BWJG-24</t>
  </si>
  <si>
    <t>BWJG-54</t>
  </si>
  <si>
    <t>COROLLA SEDAN XEI 4G</t>
  </si>
  <si>
    <t>SD2350179</t>
  </si>
  <si>
    <t>BWJG-85</t>
  </si>
  <si>
    <t>BWJH-94</t>
  </si>
  <si>
    <t>BWJP-39</t>
  </si>
  <si>
    <t>BWJP-78</t>
  </si>
  <si>
    <t>BWJR-27</t>
  </si>
  <si>
    <t>BWJS-12</t>
  </si>
  <si>
    <t>BWJS-85</t>
  </si>
  <si>
    <t>BWJW-90</t>
  </si>
  <si>
    <t>BWJX-76</t>
  </si>
  <si>
    <t>BWJY-54</t>
  </si>
  <si>
    <t>BWJZ-37</t>
  </si>
  <si>
    <t>BLANCO TRIPACA</t>
  </si>
  <si>
    <t>BWKF-89</t>
  </si>
  <si>
    <t>BWKF-94</t>
  </si>
  <si>
    <t>BWKG-10</t>
  </si>
  <si>
    <t>SD1600170</t>
  </si>
  <si>
    <t>BWKH-19</t>
  </si>
  <si>
    <t>BWKK-36</t>
  </si>
  <si>
    <t>GRIS ACERO PLAT</t>
  </si>
  <si>
    <t>BWKK-49</t>
  </si>
  <si>
    <t>BWKL-44</t>
  </si>
  <si>
    <t>COOPER</t>
  </si>
  <si>
    <t>HB1650003</t>
  </si>
  <si>
    <t>BWKR-66</t>
  </si>
  <si>
    <t>BWKR-69</t>
  </si>
  <si>
    <t>BWKT-85</t>
  </si>
  <si>
    <t>BWKX-19</t>
  </si>
  <si>
    <t>SAAB</t>
  </si>
  <si>
    <t>09-mar</t>
  </si>
  <si>
    <t>SD2040045</t>
  </si>
  <si>
    <t>BWKX-55</t>
  </si>
  <si>
    <t>BWKX-63</t>
  </si>
  <si>
    <t>BWKY-39</t>
  </si>
  <si>
    <t>SU2250061</t>
  </si>
  <si>
    <t>BWLC-74</t>
  </si>
  <si>
    <t>NAVARA 4X4 DC DSL STD</t>
  </si>
  <si>
    <t>GRIS PERLADO MET.</t>
  </si>
  <si>
    <t>BWLG-28</t>
  </si>
  <si>
    <t>BWLH-49</t>
  </si>
  <si>
    <t>BWLV-93</t>
  </si>
  <si>
    <t>BWLW-31</t>
  </si>
  <si>
    <t>BWLW-97</t>
  </si>
  <si>
    <t>BWLZ-69</t>
  </si>
  <si>
    <t>BWPB-87</t>
  </si>
  <si>
    <t>BWPH-19</t>
  </si>
  <si>
    <t>BWPK-28</t>
  </si>
  <si>
    <t>ROJO RUBI</t>
  </si>
  <si>
    <t>BWPP-23</t>
  </si>
  <si>
    <t>CT1760228</t>
  </si>
  <si>
    <t>BWPP-68</t>
  </si>
  <si>
    <t>BWPR-18</t>
  </si>
  <si>
    <t>BWPZ-56</t>
  </si>
  <si>
    <t>BWPZ-84</t>
  </si>
  <si>
    <t>BWPZ-94</t>
  </si>
  <si>
    <t>BWRB-24</t>
  </si>
  <si>
    <t>TERRANO PICK UP AXS</t>
  </si>
  <si>
    <t>BWRG-29</t>
  </si>
  <si>
    <t>BWRH-12</t>
  </si>
  <si>
    <t>BWRL-88</t>
  </si>
  <si>
    <t>BWRR-17</t>
  </si>
  <si>
    <t>L200  D/C TD KATANA CRM 4X4</t>
  </si>
  <si>
    <t>BWRS-27</t>
  </si>
  <si>
    <t>GU  813</t>
  </si>
  <si>
    <t>BWRT-77</t>
  </si>
  <si>
    <t>ALTO  1.1 GL AC</t>
  </si>
  <si>
    <t>BWRX-23</t>
  </si>
  <si>
    <t>BWRY-82</t>
  </si>
  <si>
    <t>207  CC SPORT 1.6 120HP MT</t>
  </si>
  <si>
    <t>SD1840183</t>
  </si>
  <si>
    <t>BWRY-84</t>
  </si>
  <si>
    <t>BWSB-52</t>
  </si>
  <si>
    <t>7600</t>
  </si>
  <si>
    <t>BWSD-99</t>
  </si>
  <si>
    <t>BWSF-38</t>
  </si>
  <si>
    <t>BWSF-47</t>
  </si>
  <si>
    <t>ROJO COBRE</t>
  </si>
  <si>
    <t>BWSG-44</t>
  </si>
  <si>
    <t>TERRANO DX 4X4 L4503</t>
  </si>
  <si>
    <t>BWSJ-10</t>
  </si>
  <si>
    <t>COMPASS  SPORT 4X4</t>
  </si>
  <si>
    <t>PLATEADP PLATA</t>
  </si>
  <si>
    <t>BWSZ-47</t>
  </si>
  <si>
    <t>TERRANO SE</t>
  </si>
  <si>
    <t>GRIS PLOMO</t>
  </si>
  <si>
    <t>BWTG-46</t>
  </si>
  <si>
    <t>BWTJ-27</t>
  </si>
  <si>
    <t>GRIS PLOMO GRAFITO</t>
  </si>
  <si>
    <t>BWTP-99</t>
  </si>
  <si>
    <t>SORENTO  4X4 2.5</t>
  </si>
  <si>
    <t>SU1320043</t>
  </si>
  <si>
    <t>BWTW-61</t>
  </si>
  <si>
    <t>BWTX-83</t>
  </si>
  <si>
    <t>G420B</t>
  </si>
  <si>
    <t>BWTY-35</t>
  </si>
  <si>
    <t>BWTY-54</t>
  </si>
  <si>
    <t>SU1110087</t>
  </si>
  <si>
    <t>BWTY-62</t>
  </si>
  <si>
    <t>BWTY-91</t>
  </si>
  <si>
    <t>VN1110145</t>
  </si>
  <si>
    <t>BWTZ-35</t>
  </si>
  <si>
    <t>AMARILLO COSECHA</t>
  </si>
  <si>
    <t>BWTZ-43</t>
  </si>
  <si>
    <t>SU1060045</t>
  </si>
  <si>
    <t>BWTZ-54</t>
  </si>
  <si>
    <t>BWTZ-64</t>
  </si>
  <si>
    <t>S10 APACHE III CC 2.4 ABS</t>
  </si>
  <si>
    <t>CT0500281</t>
  </si>
  <si>
    <t>BWTZ-67</t>
  </si>
  <si>
    <t>BWTZ-69</t>
  </si>
  <si>
    <t>BWTZ-71</t>
  </si>
  <si>
    <t>BWTZ-72</t>
  </si>
  <si>
    <t>BWTZ-75</t>
  </si>
  <si>
    <t>NEGRO PLATA GRIS</t>
  </si>
  <si>
    <t>BWTZ-85</t>
  </si>
  <si>
    <t>AZUL BLANCO</t>
  </si>
  <si>
    <t>BWTZ-86</t>
  </si>
  <si>
    <t>GRIS AZUL</t>
  </si>
  <si>
    <t>BWTZ-87</t>
  </si>
  <si>
    <t>H1  TDI 12P SV MINIBUS</t>
  </si>
  <si>
    <t>BWTZ-88</t>
  </si>
  <si>
    <t>BWTZ-89</t>
  </si>
  <si>
    <t>147</t>
  </si>
  <si>
    <t>HB0040032</t>
  </si>
  <si>
    <t>BWTZ-90</t>
  </si>
  <si>
    <t>147 1.6 5P MT PROGRESSION</t>
  </si>
  <si>
    <t>BWTZ-94</t>
  </si>
  <si>
    <t>BWVB-18</t>
  </si>
  <si>
    <t>BWVB-21</t>
  </si>
  <si>
    <t>BWVB-26</t>
  </si>
  <si>
    <t>BWVB-30</t>
  </si>
  <si>
    <t>BWVB-36</t>
  </si>
  <si>
    <t>BWVB-52</t>
  </si>
  <si>
    <t>BWVB-55</t>
  </si>
  <si>
    <t>WINGLE 4X2 SEP</t>
  </si>
  <si>
    <t>CT0910019</t>
  </si>
  <si>
    <t>BWVB-57</t>
  </si>
  <si>
    <t>GRIS SOMBRA PERLESCENTE</t>
  </si>
  <si>
    <t>BWVB-62</t>
  </si>
  <si>
    <t>BWVB-75</t>
  </si>
  <si>
    <t>BWVB-91</t>
  </si>
  <si>
    <t>BWVB-96</t>
  </si>
  <si>
    <t>BWVC-24</t>
  </si>
  <si>
    <t>BWVC-26</t>
  </si>
  <si>
    <t>BWVC-29</t>
  </si>
  <si>
    <t>BWVC-34</t>
  </si>
  <si>
    <t>BWVC-35</t>
  </si>
  <si>
    <t>BWVC-36</t>
  </si>
  <si>
    <t>BWVC-40</t>
  </si>
  <si>
    <t>BWVC-44</t>
  </si>
  <si>
    <t>BWVC-49</t>
  </si>
  <si>
    <t>BWVC-58</t>
  </si>
  <si>
    <t>BWVC-69</t>
  </si>
  <si>
    <t>BWVC-73</t>
  </si>
  <si>
    <t>BWVC-75</t>
  </si>
  <si>
    <t>BWVC-77</t>
  </si>
  <si>
    <t>BWVC-82</t>
  </si>
  <si>
    <t>AZUL GRICASEO METALICO</t>
  </si>
  <si>
    <t>BWVC-83</t>
  </si>
  <si>
    <t>AURIS LEI 5 VEL</t>
  </si>
  <si>
    <t>NEGRI MICA</t>
  </si>
  <si>
    <t>BWVC-89</t>
  </si>
  <si>
    <t>BEIGE SAHARA</t>
  </si>
  <si>
    <t>BWVC-91</t>
  </si>
  <si>
    <t>BWVD-19</t>
  </si>
  <si>
    <t>BWVD-20</t>
  </si>
  <si>
    <t>0 500 R</t>
  </si>
  <si>
    <t>CELESTE AZUL BLANCO</t>
  </si>
  <si>
    <t>BWVD-30</t>
  </si>
  <si>
    <t>BWVD-32</t>
  </si>
  <si>
    <t>BWVD-39</t>
  </si>
  <si>
    <t>BWVD-40</t>
  </si>
  <si>
    <t>BWVD-41</t>
  </si>
  <si>
    <t>BWVD-45</t>
  </si>
  <si>
    <t>GRAND CHEROKEE LIMITED</t>
  </si>
  <si>
    <t>VN1210016</t>
  </si>
  <si>
    <t>BWVD-53</t>
  </si>
  <si>
    <t>BWVD-67</t>
  </si>
  <si>
    <t>BWVD-71</t>
  </si>
  <si>
    <t>BWVD-78</t>
  </si>
  <si>
    <t>BWVD-82</t>
  </si>
  <si>
    <t>BWVD-83</t>
  </si>
  <si>
    <t>BWVD-85</t>
  </si>
  <si>
    <t>CT1760260</t>
  </si>
  <si>
    <t>BWVD-89</t>
  </si>
  <si>
    <t>207 SPORT</t>
  </si>
  <si>
    <t>HB1840117</t>
  </si>
  <si>
    <t>BWVF-13</t>
  </si>
  <si>
    <t>PLATA METALIZADA</t>
  </si>
  <si>
    <t>BWVF-34</t>
  </si>
  <si>
    <t>EXPEDITION</t>
  </si>
  <si>
    <t>BWVF-40</t>
  </si>
  <si>
    <t>BWVF-42</t>
  </si>
  <si>
    <t>BWVF-53</t>
  </si>
  <si>
    <t>SPORTAGE PRO II L 4X2 DAB</t>
  </si>
  <si>
    <t>BWVF-54</t>
  </si>
  <si>
    <t>BWVF-55</t>
  </si>
  <si>
    <t>BWVF-60</t>
  </si>
  <si>
    <t>BWVF-62</t>
  </si>
  <si>
    <t>ECOSPORT XLT 2.0 4X4</t>
  </si>
  <si>
    <t>SU0790048</t>
  </si>
  <si>
    <t>BWVF-63</t>
  </si>
  <si>
    <t>BWVF-69</t>
  </si>
  <si>
    <t>BWVF-71</t>
  </si>
  <si>
    <t>BWVF-77</t>
  </si>
  <si>
    <t>BWVF-84</t>
  </si>
  <si>
    <t>BWVF-88</t>
  </si>
  <si>
    <t>BWVF-92</t>
  </si>
  <si>
    <t>BWVF-96</t>
  </si>
  <si>
    <t>BWVF-97</t>
  </si>
  <si>
    <t>207  COMPACT ONE LINE MT AA</t>
  </si>
  <si>
    <t>BWVF-99</t>
  </si>
  <si>
    <t>BWVG-14</t>
  </si>
  <si>
    <t>BWVG-27</t>
  </si>
  <si>
    <t>BWVG-28</t>
  </si>
  <si>
    <t>BWVG-31</t>
  </si>
  <si>
    <t>407 CONFORT PACK PLUS MT</t>
  </si>
  <si>
    <t>SD1840201</t>
  </si>
  <si>
    <t>BWVG-36</t>
  </si>
  <si>
    <t>BWVG-39</t>
  </si>
  <si>
    <t>BWVG-40</t>
  </si>
  <si>
    <t>RAM REG CAB 4X4 DIES 5.9</t>
  </si>
  <si>
    <t>BWVG-42</t>
  </si>
  <si>
    <t>BWVG-44</t>
  </si>
  <si>
    <t>ACTYON SPORT 4X4 MT</t>
  </si>
  <si>
    <t>CT2250019</t>
  </si>
  <si>
    <t>BWVG-46</t>
  </si>
  <si>
    <t>ZX</t>
  </si>
  <si>
    <t>GRAND TIGER 2.4 4X2</t>
  </si>
  <si>
    <t>CT2680002</t>
  </si>
  <si>
    <t>BWVG-52</t>
  </si>
  <si>
    <t>BWVG-57</t>
  </si>
  <si>
    <t>BWVG-72</t>
  </si>
  <si>
    <t>BWVG-74</t>
  </si>
  <si>
    <t>BWVG-78</t>
  </si>
  <si>
    <t>SU1110073</t>
  </si>
  <si>
    <t>BWVG-92</t>
  </si>
  <si>
    <t>DAKOTA SPORT QUAD CAB SXT 4X2</t>
  </si>
  <si>
    <t>BWVG-98</t>
  </si>
  <si>
    <t>BWVH-15</t>
  </si>
  <si>
    <t>C4 2.0 16V 5PTAS AT</t>
  </si>
  <si>
    <t>HB0520158</t>
  </si>
  <si>
    <t>BWVH-30</t>
  </si>
  <si>
    <t>300 C SIN VERSION</t>
  </si>
  <si>
    <t>BWVH-42</t>
  </si>
  <si>
    <t>BWVH-43</t>
  </si>
  <si>
    <t>BWVH-50</t>
  </si>
  <si>
    <t>BWVH-51</t>
  </si>
  <si>
    <t>JAC</t>
  </si>
  <si>
    <t>URBAN HFC 1042</t>
  </si>
  <si>
    <t>BWVH-53</t>
  </si>
  <si>
    <t>BWVH-56</t>
  </si>
  <si>
    <t>VN1760024</t>
  </si>
  <si>
    <t>BWVH-65</t>
  </si>
  <si>
    <t>BWVH-69</t>
  </si>
  <si>
    <t>BWVH-72</t>
  </si>
  <si>
    <t>BWVH-73</t>
  </si>
  <si>
    <t>BWVH-74</t>
  </si>
  <si>
    <t>BWVH-75</t>
  </si>
  <si>
    <t>BWVH-76</t>
  </si>
  <si>
    <t>NEGRO AZUL PROFUNDO</t>
  </si>
  <si>
    <t>BWVH-78</t>
  </si>
  <si>
    <t>BWVH-85</t>
  </si>
  <si>
    <t>BWVH-87</t>
  </si>
  <si>
    <t>BWVJ-18</t>
  </si>
  <si>
    <t>SM3 DECO 1.6</t>
  </si>
  <si>
    <t>BWVJ-29</t>
  </si>
  <si>
    <t>BWVJ-32</t>
  </si>
  <si>
    <t>BWVJ-34</t>
  </si>
  <si>
    <t>BWVJ-37</t>
  </si>
  <si>
    <t>BWVJ-38</t>
  </si>
  <si>
    <t>BWVJ-43</t>
  </si>
  <si>
    <t>BWVJ-50</t>
  </si>
  <si>
    <t>BWVJ-51</t>
  </si>
  <si>
    <t>BLANCO ROJO MICA</t>
  </si>
  <si>
    <t>BWVJ-58</t>
  </si>
  <si>
    <t>BWVJ-64</t>
  </si>
  <si>
    <t>BWVJ-68</t>
  </si>
  <si>
    <t>AZUL GRISACEO METALIC</t>
  </si>
  <si>
    <t>BWVJ-74</t>
  </si>
  <si>
    <t>BWVJ-79</t>
  </si>
  <si>
    <t>BWVJ-83</t>
  </si>
  <si>
    <t>CK 1.3 16V GS</t>
  </si>
  <si>
    <t>SD0880002</t>
  </si>
  <si>
    <t>BWVJ-92</t>
  </si>
  <si>
    <t>BWVJ-97</t>
  </si>
  <si>
    <t>SANTA FE  2.7 GL 2WD</t>
  </si>
  <si>
    <t>BWVK-18</t>
  </si>
  <si>
    <t>BWVK-36</t>
  </si>
  <si>
    <t>BWVK-44</t>
  </si>
  <si>
    <t>BWVK-47</t>
  </si>
  <si>
    <t>BWVK-64</t>
  </si>
  <si>
    <t>BWVK-66</t>
  </si>
  <si>
    <t>BWVK-79</t>
  </si>
  <si>
    <t>BWVK-81</t>
  </si>
  <si>
    <t>BT50 DC 4X4</t>
  </si>
  <si>
    <t>CT1600088</t>
  </si>
  <si>
    <t>BWVK-85</t>
  </si>
  <si>
    <t>BWVK-91</t>
  </si>
  <si>
    <t>NKR 613</t>
  </si>
  <si>
    <t>BWVK-93</t>
  </si>
  <si>
    <t>BWVK-96</t>
  </si>
  <si>
    <t>BWVK-97</t>
  </si>
  <si>
    <t>BWVK-99</t>
  </si>
  <si>
    <t>BWVL-10</t>
  </si>
  <si>
    <t>BWVL-13</t>
  </si>
  <si>
    <t>BWVL-23</t>
  </si>
  <si>
    <t>BWVL-25</t>
  </si>
  <si>
    <t>BWVL-36</t>
  </si>
  <si>
    <t>BWVL-39</t>
  </si>
  <si>
    <t>BWVL-48</t>
  </si>
  <si>
    <t>ML 320 CDI SPORT</t>
  </si>
  <si>
    <t>BWVL-50</t>
  </si>
  <si>
    <t>BWVL-56</t>
  </si>
  <si>
    <t>BT50  2.5 DC SDX HR MT 4X2</t>
  </si>
  <si>
    <t>CT1600107</t>
  </si>
  <si>
    <t>BWVL-57</t>
  </si>
  <si>
    <t>BWVL-70</t>
  </si>
  <si>
    <t>OPTRA  LS SW 1.6 MT</t>
  </si>
  <si>
    <t>SD0500251</t>
  </si>
  <si>
    <t>BWVL-88</t>
  </si>
  <si>
    <t>BEIGE MINERAL</t>
  </si>
  <si>
    <t>BWVY-95</t>
  </si>
  <si>
    <t>PLATEADO  ALUMINIO  TITANIO</t>
  </si>
  <si>
    <t>BWWD-79</t>
  </si>
  <si>
    <t>BWWH-14</t>
  </si>
  <si>
    <t>BWWJ-29</t>
  </si>
  <si>
    <t>BWWL-94</t>
  </si>
  <si>
    <t>LANCER R/GT TE SP</t>
  </si>
  <si>
    <t>SD1660071</t>
  </si>
  <si>
    <t>BWWR-90</t>
  </si>
  <si>
    <t>COUTY 25 DLX</t>
  </si>
  <si>
    <t>BWWT-15</t>
  </si>
  <si>
    <t>BWWT-57</t>
  </si>
  <si>
    <t>BWWV-97</t>
  </si>
  <si>
    <t>CROSSFOX BASIC</t>
  </si>
  <si>
    <t>HB2430190</t>
  </si>
  <si>
    <t>BWWW-91</t>
  </si>
  <si>
    <t>BWXB-92</t>
  </si>
  <si>
    <t>CT2350126</t>
  </si>
  <si>
    <t>BWXC-20</t>
  </si>
  <si>
    <t>BWXG-76</t>
  </si>
  <si>
    <t>BWXL-81</t>
  </si>
  <si>
    <t>BWXL-82</t>
  </si>
  <si>
    <t>HB1840128</t>
  </si>
  <si>
    <t>BWXS-36</t>
  </si>
  <si>
    <t>BLANCO INVIERNO MARENGO</t>
  </si>
  <si>
    <t>BWXW-44</t>
  </si>
  <si>
    <t>BWXW-57</t>
  </si>
  <si>
    <t>BWXX-26</t>
  </si>
  <si>
    <t>PATHFINDER LE LUX</t>
  </si>
  <si>
    <t>BWYB-15</t>
  </si>
  <si>
    <t>BWYD-67</t>
  </si>
  <si>
    <t>BWYF-48</t>
  </si>
  <si>
    <t>ROJO BURDEO METALIZA</t>
  </si>
  <si>
    <t>BWYH-58</t>
  </si>
  <si>
    <t>BWYL-20</t>
  </si>
  <si>
    <t>BWYV-21</t>
  </si>
  <si>
    <t>BWYV-93</t>
  </si>
  <si>
    <t>BWZF-33</t>
  </si>
  <si>
    <t>BWZH-79</t>
  </si>
  <si>
    <t>BWZY-44</t>
  </si>
  <si>
    <t>BWZY-80</t>
  </si>
  <si>
    <t>MONTERO SPORT LIMITED</t>
  </si>
  <si>
    <t>VN1660032</t>
  </si>
  <si>
    <t>BX-1501</t>
  </si>
  <si>
    <t>BX-2225</t>
  </si>
  <si>
    <t>BX-2592</t>
  </si>
  <si>
    <t>BX-3638</t>
  </si>
  <si>
    <t>AMAZON SIN VERSION</t>
  </si>
  <si>
    <t>BEIGE FLASH</t>
  </si>
  <si>
    <t>SD2430022</t>
  </si>
  <si>
    <t>BX-4240</t>
  </si>
  <si>
    <t>SU2350007</t>
  </si>
  <si>
    <t>BX-4384</t>
  </si>
  <si>
    <t>TROOPER 2.6</t>
  </si>
  <si>
    <t>BX-8075</t>
  </si>
  <si>
    <t>BXBG-43</t>
  </si>
  <si>
    <t>BXBG-48</t>
  </si>
  <si>
    <t>BXBP-64</t>
  </si>
  <si>
    <t>SU1110070</t>
  </si>
  <si>
    <t>BXBS-62</t>
  </si>
  <si>
    <t>BXBT-11</t>
  </si>
  <si>
    <t>BXBT-73</t>
  </si>
  <si>
    <t>AZUL NEYSHA</t>
  </si>
  <si>
    <t>BXBV-38</t>
  </si>
  <si>
    <t>BXBV-44</t>
  </si>
  <si>
    <t>BXBW-48</t>
  </si>
  <si>
    <t>BXBW-70</t>
  </si>
  <si>
    <t>BXBX-31</t>
  </si>
  <si>
    <t>BXBX-96</t>
  </si>
  <si>
    <t>BXBY-86</t>
  </si>
  <si>
    <t>CRUZE</t>
  </si>
  <si>
    <t>SD0500249</t>
  </si>
  <si>
    <t>BXBZ-37</t>
  </si>
  <si>
    <t>BXCB-82</t>
  </si>
  <si>
    <t>BXCC-16</t>
  </si>
  <si>
    <t>BXCC-54</t>
  </si>
  <si>
    <t>BXCC-85</t>
  </si>
  <si>
    <t>BXCD-33</t>
  </si>
  <si>
    <t>BXCD-73</t>
  </si>
  <si>
    <t>BXCG-13</t>
  </si>
  <si>
    <t>YARIS SPORT GLI</t>
  </si>
  <si>
    <t>BXCG-46</t>
  </si>
  <si>
    <t>BXCH-43</t>
  </si>
  <si>
    <t>BXCH-56</t>
  </si>
  <si>
    <t>BXCK-15</t>
  </si>
  <si>
    <t>BXCK-49</t>
  </si>
  <si>
    <t>NITRO SLT 2.8L CRD 4X4</t>
  </si>
  <si>
    <t>BXCK-91</t>
  </si>
  <si>
    <t>H1 MB GL 2.5 TCI 12S</t>
  </si>
  <si>
    <t>BXCK-93</t>
  </si>
  <si>
    <t>BXCL-64</t>
  </si>
  <si>
    <t>BXCL-80</t>
  </si>
  <si>
    <t>BXCP-61</t>
  </si>
  <si>
    <t>GRIS OSCURO MET</t>
  </si>
  <si>
    <t>BXCP-68</t>
  </si>
  <si>
    <t>BXCR-17</t>
  </si>
  <si>
    <t>GRIS PERLADO METALICO</t>
  </si>
  <si>
    <t>CT1760245</t>
  </si>
  <si>
    <t>BXCR-29</t>
  </si>
  <si>
    <t>BXCR-44</t>
  </si>
  <si>
    <t>BXCS-18</t>
  </si>
  <si>
    <t>PLATEADO GRIS</t>
  </si>
  <si>
    <t>BXCS-63</t>
  </si>
  <si>
    <t>BXCS-81</t>
  </si>
  <si>
    <t>RANGER XLT 4X2 2.5L DSL</t>
  </si>
  <si>
    <t>BXCS-94</t>
  </si>
  <si>
    <t>BXCS-98</t>
  </si>
  <si>
    <t>BXCT-49</t>
  </si>
  <si>
    <t>BXCX-88</t>
  </si>
  <si>
    <t>BXCY-97</t>
  </si>
  <si>
    <t>BXD-014</t>
  </si>
  <si>
    <t>R 1200 GS ADV KR</t>
  </si>
  <si>
    <t>MT0320122</t>
  </si>
  <si>
    <t>BXD-067</t>
  </si>
  <si>
    <t>MT0320133</t>
  </si>
  <si>
    <t>BXD-071</t>
  </si>
  <si>
    <t>G  650 GS AR</t>
  </si>
  <si>
    <t>MT0320093</t>
  </si>
  <si>
    <t>BXDC-10</t>
  </si>
  <si>
    <t>BXDJ-23</t>
  </si>
  <si>
    <t>GRIS METEORO</t>
  </si>
  <si>
    <t>BXDK-42</t>
  </si>
  <si>
    <t>FH</t>
  </si>
  <si>
    <t>BXDL-25</t>
  </si>
  <si>
    <t>TIGGO  1.6 MT</t>
  </si>
  <si>
    <t>BXDR-93</t>
  </si>
  <si>
    <t>BXDS-37</t>
  </si>
  <si>
    <t>TOUAREG</t>
  </si>
  <si>
    <t>SU2430049</t>
  </si>
  <si>
    <t>BXDS-44</t>
  </si>
  <si>
    <t>BXDW-76</t>
  </si>
  <si>
    <t>BXDX-32</t>
  </si>
  <si>
    <t>BXDY-35</t>
  </si>
  <si>
    <t>308  CONFORT PACK 1.6</t>
  </si>
  <si>
    <t>BXDY-87</t>
  </si>
  <si>
    <t>BXDZ-51</t>
  </si>
  <si>
    <t>CAPTIVA LS 2.4L 6AB</t>
  </si>
  <si>
    <t>BXFD-10</t>
  </si>
  <si>
    <t>BXFD-23</t>
  </si>
  <si>
    <t>BXFD-73</t>
  </si>
  <si>
    <t>BXFG-39</t>
  </si>
  <si>
    <t>CR-V EX 2.4 AUT 4X4</t>
  </si>
  <si>
    <t>BXFG-78</t>
  </si>
  <si>
    <t>GRIS OSCURO MET.</t>
  </si>
  <si>
    <t>SD2270131</t>
  </si>
  <si>
    <t>BXFJ-17</t>
  </si>
  <si>
    <t>C2628 E C</t>
  </si>
  <si>
    <t>BXFK-83</t>
  </si>
  <si>
    <t>BXFL-43</t>
  </si>
  <si>
    <t>BRIGE MELANGE</t>
  </si>
  <si>
    <t>BXFL-97</t>
  </si>
  <si>
    <t>TIGUAN</t>
  </si>
  <si>
    <t>GRIS SLATE</t>
  </si>
  <si>
    <t>SU2430055</t>
  </si>
  <si>
    <t>BXFP-30</t>
  </si>
  <si>
    <t>BXFP-68</t>
  </si>
  <si>
    <t>BXFR-40</t>
  </si>
  <si>
    <t>BXFT-68</t>
  </si>
  <si>
    <t>BXFV-16</t>
  </si>
  <si>
    <t>BXFW-60</t>
  </si>
  <si>
    <t>BXFX-39</t>
  </si>
  <si>
    <t>BXFX-44</t>
  </si>
  <si>
    <t>BXFY-24</t>
  </si>
  <si>
    <t>BXFZ-81</t>
  </si>
  <si>
    <t>BXGF-43</t>
  </si>
  <si>
    <t>BXHG-18</t>
  </si>
  <si>
    <t>SM3  LE MT ABS (BP)</t>
  </si>
  <si>
    <t>BXJG-55</t>
  </si>
  <si>
    <t>BXJR-99</t>
  </si>
  <si>
    <t>ACCENT HCI 1.6 SEDANB</t>
  </si>
  <si>
    <t>BXJS-10</t>
  </si>
  <si>
    <t>SOLUTO LX 1.4L 5MT AC</t>
  </si>
  <si>
    <t>BXJS-12</t>
  </si>
  <si>
    <t>SOLUTO LX 1.4</t>
  </si>
  <si>
    <t>BXJS-14</t>
  </si>
  <si>
    <t>YARIS SD 1.5 TM</t>
  </si>
  <si>
    <t>BXJS-19</t>
  </si>
  <si>
    <t>ACCENT HCI 1.4 MT PLUS</t>
  </si>
  <si>
    <t>BXJS-25</t>
  </si>
  <si>
    <t>ACCENT HCI 1.4 MT BLACK</t>
  </si>
  <si>
    <t>BXJS-33</t>
  </si>
  <si>
    <t>BXJS-58</t>
  </si>
  <si>
    <t>BXJS-59</t>
  </si>
  <si>
    <t>SD2350210</t>
  </si>
  <si>
    <t>BXJS-64</t>
  </si>
  <si>
    <t>YARIS  1.5</t>
  </si>
  <si>
    <t>BXJS-74</t>
  </si>
  <si>
    <t>ACCENT  RB  1.4</t>
  </si>
  <si>
    <t>BXJS-77</t>
  </si>
  <si>
    <t>VERSA SENCE</t>
  </si>
  <si>
    <t>BXJS-79</t>
  </si>
  <si>
    <t>VERSA</t>
  </si>
  <si>
    <t>AZUL GRAFITO</t>
  </si>
  <si>
    <t>SD1760329</t>
  </si>
  <si>
    <t>BXJS-80</t>
  </si>
  <si>
    <t>ACCENT RB GL 1.6</t>
  </si>
  <si>
    <t>BXJS-81</t>
  </si>
  <si>
    <t>BXJS-82</t>
  </si>
  <si>
    <t>YARIS XLI  1.5</t>
  </si>
  <si>
    <t>BXJS-84</t>
  </si>
  <si>
    <t>YARIS SEDAN XLI 1.5 TM</t>
  </si>
  <si>
    <t>BXJS-92</t>
  </si>
  <si>
    <t>YARIS SD XLI</t>
  </si>
  <si>
    <t>BXJS-98</t>
  </si>
  <si>
    <t>YARIS SD 1.5 T/M GLI</t>
  </si>
  <si>
    <t>BXKP-75</t>
  </si>
  <si>
    <t>SD1320139</t>
  </si>
  <si>
    <t>BXKR-85</t>
  </si>
  <si>
    <t>TIIDA SEDAN S MT LL AC 2AB</t>
  </si>
  <si>
    <t>SD1760272</t>
  </si>
  <si>
    <t>BXKS-86</t>
  </si>
  <si>
    <t>YARIS SD XLI   1.5</t>
  </si>
  <si>
    <t>BXKS-88</t>
  </si>
  <si>
    <t>YARIS SEDAN 1.5 TM GLI</t>
  </si>
  <si>
    <t>BXKS-89</t>
  </si>
  <si>
    <t>ACCENT RB SDN 1.6 CRDI</t>
  </si>
  <si>
    <t>NEGRO   AMARILLO</t>
  </si>
  <si>
    <t>BXKS-91</t>
  </si>
  <si>
    <t>YARIS SD XLI C  MT  1.5</t>
  </si>
  <si>
    <t>BXKS-92</t>
  </si>
  <si>
    <t>YARIS SD GLI 1.5</t>
  </si>
  <si>
    <t>DORADO BRONCE OSCURO</t>
  </si>
  <si>
    <t>BXKS-93</t>
  </si>
  <si>
    <t>YARIS SD XLI  1.5</t>
  </si>
  <si>
    <t>BXKS-94</t>
  </si>
  <si>
    <t>YARIS SD GLI  1.5</t>
  </si>
  <si>
    <t>BXKS-95</t>
  </si>
  <si>
    <t>YARIS SEDAN 1.5 TM XLI</t>
  </si>
  <si>
    <t>NEGROAMARILLO</t>
  </si>
  <si>
    <t>BXKS-99</t>
  </si>
  <si>
    <t>BXKT-10</t>
  </si>
  <si>
    <t>SD1760274</t>
  </si>
  <si>
    <t>BXKT-16</t>
  </si>
  <si>
    <t>BXKT-18</t>
  </si>
  <si>
    <t>BXKT-20</t>
  </si>
  <si>
    <t>BXKT-21</t>
  </si>
  <si>
    <t>BXKT-26</t>
  </si>
  <si>
    <t>ACCENT RB 1.6 GL</t>
  </si>
  <si>
    <t>BXKT-27</t>
  </si>
  <si>
    <t>BXKT-31</t>
  </si>
  <si>
    <t>SD1760277</t>
  </si>
  <si>
    <t>BXKT-32</t>
  </si>
  <si>
    <t>BXKT-36</t>
  </si>
  <si>
    <t>BXKT-37</t>
  </si>
  <si>
    <t>BXKT-38</t>
  </si>
  <si>
    <t>COROLLA XLT</t>
  </si>
  <si>
    <t>BXKT-39</t>
  </si>
  <si>
    <t>BXKT-42</t>
  </si>
  <si>
    <t>BXKT-43</t>
  </si>
  <si>
    <t>SD2350204</t>
  </si>
  <si>
    <t>BXKT-45</t>
  </si>
  <si>
    <t>BXKT-46</t>
  </si>
  <si>
    <t>BXKT-47</t>
  </si>
  <si>
    <t>BXKT-53</t>
  </si>
  <si>
    <t>SD1110210</t>
  </si>
  <si>
    <t>BXKT-54</t>
  </si>
  <si>
    <t>SD1110244</t>
  </si>
  <si>
    <t>BXKV-15</t>
  </si>
  <si>
    <t>ELANTRA AD SDN 1.6 6MT</t>
  </si>
  <si>
    <t>BXKV-16</t>
  </si>
  <si>
    <t>BXKV-22</t>
  </si>
  <si>
    <t>SD1110295</t>
  </si>
  <si>
    <t>BXKV-24</t>
  </si>
  <si>
    <t>YARIS 1.5</t>
  </si>
  <si>
    <t>BXKV-25</t>
  </si>
  <si>
    <t>MG</t>
  </si>
  <si>
    <t>MG5</t>
  </si>
  <si>
    <t>HB1640012</t>
  </si>
  <si>
    <t>BXKV-26</t>
  </si>
  <si>
    <t>YARIS SD XLI TM</t>
  </si>
  <si>
    <t>BXKV-31</t>
  </si>
  <si>
    <t>BXKV-32</t>
  </si>
  <si>
    <t>SD2350212</t>
  </si>
  <si>
    <t>BXKV-36</t>
  </si>
  <si>
    <t>ACCENT RB SDN 1.6 6M TGL2AB</t>
  </si>
  <si>
    <t>BXKV-43</t>
  </si>
  <si>
    <t>BXKV-45</t>
  </si>
  <si>
    <t>BXKV-46</t>
  </si>
  <si>
    <t>SD1110284</t>
  </si>
  <si>
    <t>BXKV-53</t>
  </si>
  <si>
    <t>ACCENT RB SDN 1.6 6M/T GL 2AB AC</t>
  </si>
  <si>
    <t>BXKV-54</t>
  </si>
  <si>
    <t>C-ELYSEE 1.6 HDI 92 FEEL 4X2 MT</t>
  </si>
  <si>
    <t>BXKV-70</t>
  </si>
  <si>
    <t>HB1110150</t>
  </si>
  <si>
    <t>BXKV-72</t>
  </si>
  <si>
    <t>YARIS SEDAN GLI  MEC  1.5</t>
  </si>
  <si>
    <t>BXKV-73</t>
  </si>
  <si>
    <t>BXKV-74</t>
  </si>
  <si>
    <t>COROLLA  SEDAN LEI 172ML0</t>
  </si>
  <si>
    <t>SD2350208</t>
  </si>
  <si>
    <t>BXKV-75</t>
  </si>
  <si>
    <t>BXKV-76</t>
  </si>
  <si>
    <t>VOLEEX    C30 COMFORT  1.5</t>
  </si>
  <si>
    <t>BXKV-82</t>
  </si>
  <si>
    <t>BXKW-98</t>
  </si>
  <si>
    <t>BXKY-41</t>
  </si>
  <si>
    <t>BXLD-73</t>
  </si>
  <si>
    <t>CRUZE NB LS 1.8 MT</t>
  </si>
  <si>
    <t>BXLG-62</t>
  </si>
  <si>
    <t>BXLK-56</t>
  </si>
  <si>
    <t>BXPB-47</t>
  </si>
  <si>
    <t>BXPB-50</t>
  </si>
  <si>
    <t>BXPB-52</t>
  </si>
  <si>
    <t>BXPB-72</t>
  </si>
  <si>
    <t>BXPF-43</t>
  </si>
  <si>
    <t>BXPY-26</t>
  </si>
  <si>
    <t>BXPY-51</t>
  </si>
  <si>
    <t>BXPZ-29</t>
  </si>
  <si>
    <t>BXPZ-62</t>
  </si>
  <si>
    <t>BXRH-30</t>
  </si>
  <si>
    <t>BXRW-23</t>
  </si>
  <si>
    <t>BXRX-99</t>
  </si>
  <si>
    <t>SD1110207</t>
  </si>
  <si>
    <t>BXRY-20</t>
  </si>
  <si>
    <t>BXSB-89</t>
  </si>
  <si>
    <t>BXSL-96</t>
  </si>
  <si>
    <t>YARIS XLI MEC</t>
  </si>
  <si>
    <t>BXSR-64</t>
  </si>
  <si>
    <t>BXST-98</t>
  </si>
  <si>
    <t>BXSV-40</t>
  </si>
  <si>
    <t>NEGRO CON GRIS</t>
  </si>
  <si>
    <t>BXSV-41</t>
  </si>
  <si>
    <t>BXSV-42</t>
  </si>
  <si>
    <t>BXSV-43</t>
  </si>
  <si>
    <t>BXSV-48</t>
  </si>
  <si>
    <t>BXSV-51</t>
  </si>
  <si>
    <t>BXSV-52</t>
  </si>
  <si>
    <t>BXSV-53</t>
  </si>
  <si>
    <t>SD1110202</t>
  </si>
  <si>
    <t>BXSV-56</t>
  </si>
  <si>
    <t>SD1110175</t>
  </si>
  <si>
    <t>BXSV-66</t>
  </si>
  <si>
    <t>BXSV-71</t>
  </si>
  <si>
    <t>BXSV-73</t>
  </si>
  <si>
    <t>BXSV-74</t>
  </si>
  <si>
    <t>BXSV-76</t>
  </si>
  <si>
    <t>BXSV-79</t>
  </si>
  <si>
    <t>YARIS  XLI 1.5</t>
  </si>
  <si>
    <t>BXSV-81</t>
  </si>
  <si>
    <t>BXSV-82</t>
  </si>
  <si>
    <t>BXSV-83</t>
  </si>
  <si>
    <t>BXSV-84</t>
  </si>
  <si>
    <t>BXT-070</t>
  </si>
  <si>
    <t>FXSB 103 BREAKOUT</t>
  </si>
  <si>
    <t>MT0970169</t>
  </si>
  <si>
    <t>BXTB-57</t>
  </si>
  <si>
    <t>BXTB-75</t>
  </si>
  <si>
    <t>ACCENT MC GL 1.6 MT 4X2</t>
  </si>
  <si>
    <t>BXTD-18</t>
  </si>
  <si>
    <t>BXTD-95</t>
  </si>
  <si>
    <t>BXTP-59</t>
  </si>
  <si>
    <t>HB1110091</t>
  </si>
  <si>
    <t>BXTR-81</t>
  </si>
  <si>
    <t>BXTR-97</t>
  </si>
  <si>
    <t>BXTS-32</t>
  </si>
  <si>
    <t>BXTS-33</t>
  </si>
  <si>
    <t>BXTS-35</t>
  </si>
  <si>
    <t>BXTS-36</t>
  </si>
  <si>
    <t>BXTS-42</t>
  </si>
  <si>
    <t>BXTS-43</t>
  </si>
  <si>
    <t>BXTS-44</t>
  </si>
  <si>
    <t>BXTS-45</t>
  </si>
  <si>
    <t>YARIS SEDAN   GLI  1.5</t>
  </si>
  <si>
    <t>BXTS-46</t>
  </si>
  <si>
    <t>ACCENT GL PS 1.500 4X2</t>
  </si>
  <si>
    <t>BXTS-47</t>
  </si>
  <si>
    <t>BXTS-49</t>
  </si>
  <si>
    <t>ACCENT MC GL PS 15 MEC</t>
  </si>
  <si>
    <t>BXTS-51</t>
  </si>
  <si>
    <t>BXTS-58</t>
  </si>
  <si>
    <t>BXTS-66</t>
  </si>
  <si>
    <t>BXTS-67</t>
  </si>
  <si>
    <t>BXTS-69</t>
  </si>
  <si>
    <t>BXTS-70</t>
  </si>
  <si>
    <t>BXTS-77</t>
  </si>
  <si>
    <t>BXTS-80</t>
  </si>
  <si>
    <t>BXTS-82</t>
  </si>
  <si>
    <t>BXTS-83</t>
  </si>
  <si>
    <t>YARIS    XLI 1.5</t>
  </si>
  <si>
    <t>BXTS-85</t>
  </si>
  <si>
    <t>PLATEADO PLATA NEGRO</t>
  </si>
  <si>
    <t>BXTS-87</t>
  </si>
  <si>
    <t>BXTS-92</t>
  </si>
  <si>
    <t>SM3 1.6 SEDAN ENTRY 3</t>
  </si>
  <si>
    <t>BXTS-93</t>
  </si>
  <si>
    <t>BXTT-15</t>
  </si>
  <si>
    <t>BXTT-16</t>
  </si>
  <si>
    <t>BXTT-22</t>
  </si>
  <si>
    <t>ACCENT RB 1.6 2WD</t>
  </si>
  <si>
    <t>BXTT-23</t>
  </si>
  <si>
    <t>BXTT-24</t>
  </si>
  <si>
    <t>SD1110208</t>
  </si>
  <si>
    <t>BXTT-26</t>
  </si>
  <si>
    <t>BXTT-27</t>
  </si>
  <si>
    <t>BXTX-72</t>
  </si>
  <si>
    <t>BXV-035</t>
  </si>
  <si>
    <t>MONSTER</t>
  </si>
  <si>
    <t>MT0660039</t>
  </si>
  <si>
    <t>BXVD-70</t>
  </si>
  <si>
    <t>BXVJ-89</t>
  </si>
  <si>
    <t>ACCENT RB 1.6 GL (C)</t>
  </si>
  <si>
    <t>BXVK-82</t>
  </si>
  <si>
    <t>BXVK-87</t>
  </si>
  <si>
    <t>BXVK-98</t>
  </si>
  <si>
    <t>BXVL-23</t>
  </si>
  <si>
    <t>BXVL-33</t>
  </si>
  <si>
    <t>PLATEADO PERLADO</t>
  </si>
  <si>
    <t>BXVL-35</t>
  </si>
  <si>
    <t>BXVL-38</t>
  </si>
  <si>
    <t>OPTRA BASE NB 1.6</t>
  </si>
  <si>
    <t>SD0500263</t>
  </si>
  <si>
    <t>BXVL-40</t>
  </si>
  <si>
    <t>BXVL-42</t>
  </si>
  <si>
    <t>ACCENT RB 1.6 GL DIESEL (C)</t>
  </si>
  <si>
    <t>BXVL-46</t>
  </si>
  <si>
    <t>BXVL-49</t>
  </si>
  <si>
    <t>SD0500262</t>
  </si>
  <si>
    <t>BXVL-51</t>
  </si>
  <si>
    <t>BXVL-53</t>
  </si>
  <si>
    <t>BXVL-56</t>
  </si>
  <si>
    <t>BXVL-57</t>
  </si>
  <si>
    <t>BXVL-58</t>
  </si>
  <si>
    <t>BXVL-61</t>
  </si>
  <si>
    <t>HB1110112</t>
  </si>
  <si>
    <t>BXVL-62</t>
  </si>
  <si>
    <t>BXVL-67</t>
  </si>
  <si>
    <t>BXVL-71</t>
  </si>
  <si>
    <t>BXVL-72</t>
  </si>
  <si>
    <t>BXVL-75</t>
  </si>
  <si>
    <t>BXVL-76</t>
  </si>
  <si>
    <t>BXVL-77</t>
  </si>
  <si>
    <t>BXVL-80</t>
  </si>
  <si>
    <t>BXVL-84</t>
  </si>
  <si>
    <t>TIIDA SEDAN MT</t>
  </si>
  <si>
    <t>BXVL-85</t>
  </si>
  <si>
    <t>BXVL-87</t>
  </si>
  <si>
    <t>YARIS SEDAN XLT 1.5</t>
  </si>
  <si>
    <t>BXVL-88</t>
  </si>
  <si>
    <t>BXVL-89</t>
  </si>
  <si>
    <t>BXVL-92</t>
  </si>
  <si>
    <t>BXVL-95</t>
  </si>
  <si>
    <t>BXVL-96</t>
  </si>
  <si>
    <t>BXVP-14</t>
  </si>
  <si>
    <t>BXVP-31</t>
  </si>
  <si>
    <t>BXVP-37</t>
  </si>
  <si>
    <t>BXVP-41</t>
  </si>
  <si>
    <t>BXVP-55</t>
  </si>
  <si>
    <t>ACCENT RB GL 1600 CC 2WD</t>
  </si>
  <si>
    <t>BXVP-57</t>
  </si>
  <si>
    <t>BXVP-58</t>
  </si>
  <si>
    <t>SD1110204</t>
  </si>
  <si>
    <t>BXVP-63</t>
  </si>
  <si>
    <t>BXVP-64</t>
  </si>
  <si>
    <t>BXVP-65</t>
  </si>
  <si>
    <t>BXVP-66</t>
  </si>
  <si>
    <t>ACCENT RB 1.6 GLS ABS</t>
  </si>
  <si>
    <t>BXVP-67</t>
  </si>
  <si>
    <t>BXVP-69</t>
  </si>
  <si>
    <t>HB1760040</t>
  </si>
  <si>
    <t>BXVP-72</t>
  </si>
  <si>
    <t>BXVP-73</t>
  </si>
  <si>
    <t>BXVP-74</t>
  </si>
  <si>
    <t>BXVP-76</t>
  </si>
  <si>
    <t>BXVP-77</t>
  </si>
  <si>
    <t>ACCENT RB GL 1600 CC</t>
  </si>
  <si>
    <t>BXVP-80</t>
  </si>
  <si>
    <t>BXVP-83</t>
  </si>
  <si>
    <t>YARIS SEDAN XLI 1.5 DS AV</t>
  </si>
  <si>
    <t>BXVP-85</t>
  </si>
  <si>
    <t>BXVP-88</t>
  </si>
  <si>
    <t>BXVP-89</t>
  </si>
  <si>
    <t>BXVP-92</t>
  </si>
  <si>
    <t>BXVP-94</t>
  </si>
  <si>
    <t>BXVP-95</t>
  </si>
  <si>
    <t>BXVP-99</t>
  </si>
  <si>
    <t>BXVR-15</t>
  </si>
  <si>
    <t xml:space="preserve">   BLANCO</t>
  </si>
  <si>
    <t>BXVR-22</t>
  </si>
  <si>
    <t>HB1110117</t>
  </si>
  <si>
    <t>BXVS-47</t>
  </si>
  <si>
    <t>BXVY-17</t>
  </si>
  <si>
    <t>BXVY-26</t>
  </si>
  <si>
    <t>BXVY-27</t>
  </si>
  <si>
    <t>BXVY-28</t>
  </si>
  <si>
    <t>ACCENT RB GTL 1.6</t>
  </si>
  <si>
    <t>BXVY-41</t>
  </si>
  <si>
    <t>BXVY-45</t>
  </si>
  <si>
    <t>BXVY-49</t>
  </si>
  <si>
    <t>BXVY-50</t>
  </si>
  <si>
    <t>TIIDA SEDAN MID</t>
  </si>
  <si>
    <t>BXVY-54</t>
  </si>
  <si>
    <t>BXVY-56</t>
  </si>
  <si>
    <t>BXVY-57</t>
  </si>
  <si>
    <t>BXVY-59</t>
  </si>
  <si>
    <t>BXVY-63</t>
  </si>
  <si>
    <t>BXVY-64</t>
  </si>
  <si>
    <t>BXVY-66</t>
  </si>
  <si>
    <t>BXVY-69</t>
  </si>
  <si>
    <t>TIIDA SEDAN</t>
  </si>
  <si>
    <t>BXVY-81</t>
  </si>
  <si>
    <t>BXVY-85</t>
  </si>
  <si>
    <t>YARIS SEDAN GLI 1.5</t>
  </si>
  <si>
    <t>BXVY-89</t>
  </si>
  <si>
    <t>BXVY-92</t>
  </si>
  <si>
    <t>BXVZ-17</t>
  </si>
  <si>
    <t>BXVZ-25</t>
  </si>
  <si>
    <t>BXVZ-26</t>
  </si>
  <si>
    <t>BXVZ-29</t>
  </si>
  <si>
    <t>BXVZ-37</t>
  </si>
  <si>
    <t>BXVZ-39</t>
  </si>
  <si>
    <t>BXVZ-49</t>
  </si>
  <si>
    <t>YARIS GLI SEDAN</t>
  </si>
  <si>
    <t>BXVZ-50</t>
  </si>
  <si>
    <t>BXVZ-52</t>
  </si>
  <si>
    <t>BXVZ-55</t>
  </si>
  <si>
    <t>BXVZ-65</t>
  </si>
  <si>
    <t>SD1110203</t>
  </si>
  <si>
    <t>BXVZ-66</t>
  </si>
  <si>
    <t>301 ACTIVE</t>
  </si>
  <si>
    <t>BXVZ-78</t>
  </si>
  <si>
    <t>BXVZ-80</t>
  </si>
  <si>
    <t>BXWC-69</t>
  </si>
  <si>
    <t>BXWS-69</t>
  </si>
  <si>
    <t>BXWS-72</t>
  </si>
  <si>
    <t>BXWT-15</t>
  </si>
  <si>
    <t>BXWW-91</t>
  </si>
  <si>
    <t>BXWW-92</t>
  </si>
  <si>
    <t>BXWW-94</t>
  </si>
  <si>
    <t>BXWW-96</t>
  </si>
  <si>
    <t>ACCENT  RB GLS 1.6</t>
  </si>
  <si>
    <t>BXWW-97</t>
  </si>
  <si>
    <t>ACCENT RB GL 1.6 2WD</t>
  </si>
  <si>
    <t>BXWW-98</t>
  </si>
  <si>
    <t>BXWX-12</t>
  </si>
  <si>
    <t>BXWX-15</t>
  </si>
  <si>
    <t>BXWX-16</t>
  </si>
  <si>
    <t>BXWX-19</t>
  </si>
  <si>
    <t>BXWX-21</t>
  </si>
  <si>
    <t>BXWX-22</t>
  </si>
  <si>
    <t>BXWX-23</t>
  </si>
  <si>
    <t>BXWX-24</t>
  </si>
  <si>
    <t>BXWX-25</t>
  </si>
  <si>
    <t>BXWX-26</t>
  </si>
  <si>
    <t>BXWX-27</t>
  </si>
  <si>
    <t>BXWX-30</t>
  </si>
  <si>
    <t>BXWX-31</t>
  </si>
  <si>
    <t>YARIS XLI 1.5 MEC</t>
  </si>
  <si>
    <t>BXWX-32</t>
  </si>
  <si>
    <t>BXWX-34</t>
  </si>
  <si>
    <t>BXWX-35</t>
  </si>
  <si>
    <t>BXWX-38</t>
  </si>
  <si>
    <t>NEGRO    ROJO</t>
  </si>
  <si>
    <t>BXWX-39</t>
  </si>
  <si>
    <t>BXWX-40</t>
  </si>
  <si>
    <t>NEGRO    GRIS</t>
  </si>
  <si>
    <t>BXWX-43</t>
  </si>
  <si>
    <t>COROLLA XLI 1.6</t>
  </si>
  <si>
    <t>BXWX-46</t>
  </si>
  <si>
    <t>BXWX-47</t>
  </si>
  <si>
    <t>BXWX-49</t>
  </si>
  <si>
    <t>BXWX-50</t>
  </si>
  <si>
    <t>BXWX-51</t>
  </si>
  <si>
    <t>BXWX-53</t>
  </si>
  <si>
    <t>ACCENT RB GLS 1.6</t>
  </si>
  <si>
    <t>BXWX-54</t>
  </si>
  <si>
    <t>BXWX-55</t>
  </si>
  <si>
    <t>GRIS OSCURO MICA MATALICO</t>
  </si>
  <si>
    <t>BXWX-56</t>
  </si>
  <si>
    <t>1NEGRO</t>
  </si>
  <si>
    <t>BXWX-59</t>
  </si>
  <si>
    <t>BXWX-63</t>
  </si>
  <si>
    <t>BXWX-64</t>
  </si>
  <si>
    <t>BXWX-67</t>
  </si>
  <si>
    <t>BXWX-69</t>
  </si>
  <si>
    <t>BXWX-71</t>
  </si>
  <si>
    <t>BXWX-72</t>
  </si>
  <si>
    <t>BXWX-74</t>
  </si>
  <si>
    <t>BXWX-77</t>
  </si>
  <si>
    <t>BXWX-80</t>
  </si>
  <si>
    <t>BXWX-87</t>
  </si>
  <si>
    <t>BXWX-89</t>
  </si>
  <si>
    <t>BXWX-93</t>
  </si>
  <si>
    <t>BXWX-94</t>
  </si>
  <si>
    <t>ACCENT RB 1.6 MEC</t>
  </si>
  <si>
    <t>BXWX-96</t>
  </si>
  <si>
    <t>BXWX-98</t>
  </si>
  <si>
    <t>BXWX-99</t>
  </si>
  <si>
    <t>BXWY-21</t>
  </si>
  <si>
    <t>ACCENT RB 1.4 GL AV 6MT</t>
  </si>
  <si>
    <t>SD1110232</t>
  </si>
  <si>
    <t>BXWY-49</t>
  </si>
  <si>
    <t>ACCENT RB 1.6 GL AC DIESEL</t>
  </si>
  <si>
    <t>BXWY-52</t>
  </si>
  <si>
    <t>ACCENT RB 1.4 GL AC</t>
  </si>
  <si>
    <t>BXWY-54</t>
  </si>
  <si>
    <t>ACCENT PB 1.4 GL AV</t>
  </si>
  <si>
    <t>BXWY-56</t>
  </si>
  <si>
    <t>BXWY-58</t>
  </si>
  <si>
    <t>BXXC-98</t>
  </si>
  <si>
    <t>BXXJ-13</t>
  </si>
  <si>
    <t>520</t>
  </si>
  <si>
    <t>HB1460009</t>
  </si>
  <si>
    <t>BXXK-56</t>
  </si>
  <si>
    <t>BXXS-78</t>
  </si>
  <si>
    <t>SD0500264</t>
  </si>
  <si>
    <t>BXXT-10</t>
  </si>
  <si>
    <t>ACCENT RB GL1.6 CC</t>
  </si>
  <si>
    <t>BXXT-65</t>
  </si>
  <si>
    <t>BXXT-66</t>
  </si>
  <si>
    <t>YARIS  SEDAN GLI</t>
  </si>
  <si>
    <t>SD2350200</t>
  </si>
  <si>
    <t>BXXT-69</t>
  </si>
  <si>
    <t>ROJO TERRACOTA</t>
  </si>
  <si>
    <t>BXXT-71</t>
  </si>
  <si>
    <t>ACCENT RB GL AC 1.6</t>
  </si>
  <si>
    <t>BXXT-75</t>
  </si>
  <si>
    <t>ACCENT RB 1.6</t>
  </si>
  <si>
    <t>BXXT-78</t>
  </si>
  <si>
    <t>BXXT-79</t>
  </si>
  <si>
    <t>ACCENT RB GL</t>
  </si>
  <si>
    <t>BXXT-80</t>
  </si>
  <si>
    <t>BXXT-81</t>
  </si>
  <si>
    <t>BXXT-82</t>
  </si>
  <si>
    <t>BXXT-83</t>
  </si>
  <si>
    <t>ACCENT RB 1.4 GL AV</t>
  </si>
  <si>
    <t>BXXT-84</t>
  </si>
  <si>
    <t>BXXT-85</t>
  </si>
  <si>
    <t>BXXT-87</t>
  </si>
  <si>
    <t>BXXT-89</t>
  </si>
  <si>
    <t>BXXT-91</t>
  </si>
  <si>
    <t>BXXT-94</t>
  </si>
  <si>
    <t>BXXT-95</t>
  </si>
  <si>
    <t>BYD</t>
  </si>
  <si>
    <t>F3</t>
  </si>
  <si>
    <t>SD0400009</t>
  </si>
  <si>
    <t>BXXT-96</t>
  </si>
  <si>
    <t>BXXT-98</t>
  </si>
  <si>
    <t>BXXV-15</t>
  </si>
  <si>
    <t>BXXV-25</t>
  </si>
  <si>
    <t>BXXV-42</t>
  </si>
  <si>
    <t>BXXV-43</t>
  </si>
  <si>
    <t>BXXV-49</t>
  </si>
  <si>
    <t>BXXV-55</t>
  </si>
  <si>
    <t>BXXV-59</t>
  </si>
  <si>
    <t>BXXV-63</t>
  </si>
  <si>
    <t>BXXV-69</t>
  </si>
  <si>
    <t>YARIS SEDAN GL 1.5</t>
  </si>
  <si>
    <t>BXXV-71</t>
  </si>
  <si>
    <t>NEW YARIS XLT 1.5</t>
  </si>
  <si>
    <t>BXXV-74</t>
  </si>
  <si>
    <t>YARIS SEDAN XLI D/S</t>
  </si>
  <si>
    <t>BXXV-76</t>
  </si>
  <si>
    <t>301 ACTIVE HDI</t>
  </si>
  <si>
    <t>BXXV-78</t>
  </si>
  <si>
    <t>BXXV-82</t>
  </si>
  <si>
    <t>BXXV-83</t>
  </si>
  <si>
    <t>BXXV-84</t>
  </si>
  <si>
    <t>ACCENT RB GL 1600CC MEC 2WD</t>
  </si>
  <si>
    <t>BXXV-86</t>
  </si>
  <si>
    <t>BXXV-89</t>
  </si>
  <si>
    <t>BXXV-91</t>
  </si>
  <si>
    <t>BXXV-93</t>
  </si>
  <si>
    <t>BXXV-96</t>
  </si>
  <si>
    <t>YARIS XLI MEC 1.5</t>
  </si>
  <si>
    <t>BXXV-98</t>
  </si>
  <si>
    <t>SM3 ENTRY MT DECO TX</t>
  </si>
  <si>
    <t>BXXW-29</t>
  </si>
  <si>
    <t>BXXW-55</t>
  </si>
  <si>
    <t>YARIS SEDAN XLI MEC 1.5</t>
  </si>
  <si>
    <t>BXXW-56</t>
  </si>
  <si>
    <t>ACCENT RB GL  1600 2WD</t>
  </si>
  <si>
    <t>BXXW-62</t>
  </si>
  <si>
    <t>ACCENT RB GL  1.6</t>
  </si>
  <si>
    <t>BXXW-63</t>
  </si>
  <si>
    <t>BXXW-96</t>
  </si>
  <si>
    <t>BXYB-18</t>
  </si>
  <si>
    <t>LO-915</t>
  </si>
  <si>
    <t>BXYB-73</t>
  </si>
  <si>
    <t>BXYC-29</t>
  </si>
  <si>
    <t>BXYD-46</t>
  </si>
  <si>
    <t>BXYF-11</t>
  </si>
  <si>
    <t>XC60 T6 PLUS C/T</t>
  </si>
  <si>
    <t>SU2440050</t>
  </si>
  <si>
    <t>BXYF-52</t>
  </si>
  <si>
    <t>SD2440097</t>
  </si>
  <si>
    <t>BXYG-67</t>
  </si>
  <si>
    <t>BXYL-34</t>
  </si>
  <si>
    <t>PLATEADO4D56LJ3768</t>
  </si>
  <si>
    <t>VN1660045</t>
  </si>
  <si>
    <t>BXYL-81</t>
  </si>
  <si>
    <t>SD2270143</t>
  </si>
  <si>
    <t>BXYP-14</t>
  </si>
  <si>
    <t>BXYP-26</t>
  </si>
  <si>
    <t>SD1600168</t>
  </si>
  <si>
    <t>BXYR-19</t>
  </si>
  <si>
    <t>CT1760280</t>
  </si>
  <si>
    <t>BXYS-90</t>
  </si>
  <si>
    <t>MEGANE2 II SDN AUTHENTIQUE</t>
  </si>
  <si>
    <t>SD1970109</t>
  </si>
  <si>
    <t>BXYV-39</t>
  </si>
  <si>
    <t>BXYX-68</t>
  </si>
  <si>
    <t>BXZF-27</t>
  </si>
  <si>
    <t>BXZK-65</t>
  </si>
  <si>
    <t>SU2290206</t>
  </si>
  <si>
    <t>BXZT-24</t>
  </si>
  <si>
    <t>BXZX-85</t>
  </si>
  <si>
    <t>BY-1311</t>
  </si>
  <si>
    <t>OPALA</t>
  </si>
  <si>
    <t>SD0500020</t>
  </si>
  <si>
    <t>BYBD-44</t>
  </si>
  <si>
    <t>CIVIC LX</t>
  </si>
  <si>
    <t>SD1060064</t>
  </si>
  <si>
    <t>BYBG-18</t>
  </si>
  <si>
    <t>BYBG-34</t>
  </si>
  <si>
    <t>BYBG-47</t>
  </si>
  <si>
    <t>BYBG-94</t>
  </si>
  <si>
    <t>CT1760250</t>
  </si>
  <si>
    <t>BYBH-20</t>
  </si>
  <si>
    <t>BYBH-23</t>
  </si>
  <si>
    <t>BYBJ-26</t>
  </si>
  <si>
    <t>BYBJ-53</t>
  </si>
  <si>
    <t>BYBJ-54</t>
  </si>
  <si>
    <t>BYBJ-64</t>
  </si>
  <si>
    <t>BYBJ-99</t>
  </si>
  <si>
    <t>BYBK-93</t>
  </si>
  <si>
    <t>BYBL-38</t>
  </si>
  <si>
    <t>BYBX-61</t>
  </si>
  <si>
    <t>BYBY-10</t>
  </si>
  <si>
    <t>BYCG-84</t>
  </si>
  <si>
    <t>BYCG-85</t>
  </si>
  <si>
    <t>PLATEADO PLATA ABEDUL METALICO</t>
  </si>
  <si>
    <t>BYCP-35</t>
  </si>
  <si>
    <t>NEGRO OBSIDIANA PERLADO</t>
  </si>
  <si>
    <t>SU2270293</t>
  </si>
  <si>
    <t>BYCS-48</t>
  </si>
  <si>
    <t>CELESTE MERTALICO</t>
  </si>
  <si>
    <t>BYCT-65</t>
  </si>
  <si>
    <t>BYDH-81</t>
  </si>
  <si>
    <t>ASTRA OPC HB 3P 2.0</t>
  </si>
  <si>
    <t>ROJO POWER</t>
  </si>
  <si>
    <t>BYDK-70</t>
  </si>
  <si>
    <t>BYDL-79</t>
  </si>
  <si>
    <t>107</t>
  </si>
  <si>
    <t>NEGRO CALDERA</t>
  </si>
  <si>
    <t>HB1840111</t>
  </si>
  <si>
    <t>BYDS-98</t>
  </si>
  <si>
    <t>BYDW-16</t>
  </si>
  <si>
    <t>SU2290240</t>
  </si>
  <si>
    <t>BYDY-75</t>
  </si>
  <si>
    <t>BLANCO VERDE</t>
  </si>
  <si>
    <t>BYDY-79</t>
  </si>
  <si>
    <t>BYFB-17</t>
  </si>
  <si>
    <t>VERDE TURQUESA  METALICO</t>
  </si>
  <si>
    <t>BYFD-31</t>
  </si>
  <si>
    <t>BYFD-98</t>
  </si>
  <si>
    <t>BYFF-13</t>
  </si>
  <si>
    <t>BYFF-96</t>
  </si>
  <si>
    <t>BYFJ-76</t>
  </si>
  <si>
    <t>BYFK-10</t>
  </si>
  <si>
    <t>URBAN HFC 1083</t>
  </si>
  <si>
    <t>BYFL-70</t>
  </si>
  <si>
    <t>TERIOS  ADVANTAGE</t>
  </si>
  <si>
    <t>BYFP-29</t>
  </si>
  <si>
    <t>BYFW-46</t>
  </si>
  <si>
    <t>HB2430185</t>
  </si>
  <si>
    <t>BYFX-83</t>
  </si>
  <si>
    <t>BYFY-13</t>
  </si>
  <si>
    <t>BYFY-34</t>
  </si>
  <si>
    <t>BYGC-18</t>
  </si>
  <si>
    <t>NEGRO ZAFIRO</t>
  </si>
  <si>
    <t>HB1760032</t>
  </si>
  <si>
    <t>BYGF-61</t>
  </si>
  <si>
    <t>BYGG-15</t>
  </si>
  <si>
    <t>BYGG-29</t>
  </si>
  <si>
    <t>BYGG-41</t>
  </si>
  <si>
    <t>BYGJ-56</t>
  </si>
  <si>
    <t>BYGS-72</t>
  </si>
  <si>
    <t>BYGS-79</t>
  </si>
  <si>
    <t>SPARK LS HB 800CC</t>
  </si>
  <si>
    <t>BYGX-22</t>
  </si>
  <si>
    <t>BYGZ-44</t>
  </si>
  <si>
    <t>CT0500278</t>
  </si>
  <si>
    <t>BYHD-39</t>
  </si>
  <si>
    <t>BYHG-97</t>
  </si>
  <si>
    <t>SD1060093</t>
  </si>
  <si>
    <t>BYHH-31</t>
  </si>
  <si>
    <t>BYHK-72</t>
  </si>
  <si>
    <t>CIVIC LX 1.8 AT 4X2</t>
  </si>
  <si>
    <t>BYHP-45</t>
  </si>
  <si>
    <t>BYHP-79</t>
  </si>
  <si>
    <t>BYHP-88</t>
  </si>
  <si>
    <t>HB1060024</t>
  </si>
  <si>
    <t>BYHR-24</t>
  </si>
  <si>
    <t>SD1060087</t>
  </si>
  <si>
    <t>BYHR-97</t>
  </si>
  <si>
    <t>BYHS-45</t>
  </si>
  <si>
    <t>HB2290099</t>
  </si>
  <si>
    <t>BYHT-79</t>
  </si>
  <si>
    <t>D-MAX CC 3.0D HR WT</t>
  </si>
  <si>
    <t>CT0500274</t>
  </si>
  <si>
    <t>BYHV-15</t>
  </si>
  <si>
    <t>H 1 GLS 2.5</t>
  </si>
  <si>
    <t>BYHV-24</t>
  </si>
  <si>
    <t>520  LX 1.3</t>
  </si>
  <si>
    <t>SD1460002</t>
  </si>
  <si>
    <t>BYHW-46</t>
  </si>
  <si>
    <t>HB0500090</t>
  </si>
  <si>
    <t>BYHX-25</t>
  </si>
  <si>
    <t>BYHZ-20</t>
  </si>
  <si>
    <t>BYHZ-86</t>
  </si>
  <si>
    <t>BYJD-56</t>
  </si>
  <si>
    <t>CARRYNG 3.5 TURBO DSL INT</t>
  </si>
  <si>
    <t>BYJG-40</t>
  </si>
  <si>
    <t>PLATEADO CHISPENANTE</t>
  </si>
  <si>
    <t>BYJJ-24</t>
  </si>
  <si>
    <t>BYJJ-53</t>
  </si>
  <si>
    <t>BLANCO SATIN PLATEADO</t>
  </si>
  <si>
    <t>BYJR-32</t>
  </si>
  <si>
    <t>ROJO RELAMPAGO</t>
  </si>
  <si>
    <t>BYJT-76</t>
  </si>
  <si>
    <t>BYJX-45</t>
  </si>
  <si>
    <t>OUTBACK 2.5I CVT XS</t>
  </si>
  <si>
    <t>SU2270308</t>
  </si>
  <si>
    <t>BYJX-94</t>
  </si>
  <si>
    <t>VN2350047</t>
  </si>
  <si>
    <t>BYK-056</t>
  </si>
  <si>
    <t>INDIAN</t>
  </si>
  <si>
    <t>N16CCDAAH</t>
  </si>
  <si>
    <t>MT0970188</t>
  </si>
  <si>
    <t>BYK-065</t>
  </si>
  <si>
    <t>MT1060230</t>
  </si>
  <si>
    <t>BYK-066</t>
  </si>
  <si>
    <t>XR 250 TORNADO</t>
  </si>
  <si>
    <t>BYK-068</t>
  </si>
  <si>
    <t>BYK-069</t>
  </si>
  <si>
    <t>BYK-070</t>
  </si>
  <si>
    <t>BYK-071</t>
  </si>
  <si>
    <t>BYK-072</t>
  </si>
  <si>
    <t>BYK-073</t>
  </si>
  <si>
    <t>BYK-074</t>
  </si>
  <si>
    <t>BYKB-22</t>
  </si>
  <si>
    <t>AZUL OSCURA MICA</t>
  </si>
  <si>
    <t>BYKB-36</t>
  </si>
  <si>
    <t>AZUL B.M</t>
  </si>
  <si>
    <t>SD2440102</t>
  </si>
  <si>
    <t>BYKB-84</t>
  </si>
  <si>
    <t>ROJO CAMELIA</t>
  </si>
  <si>
    <t>BYKC-23</t>
  </si>
  <si>
    <t>VN0640028</t>
  </si>
  <si>
    <t>BYKC-66</t>
  </si>
  <si>
    <t>BYKD-87</t>
  </si>
  <si>
    <t>IMPREZA SDN 1.5R MT XS</t>
  </si>
  <si>
    <t>SD2270153</t>
  </si>
  <si>
    <t>BYKF-94</t>
  </si>
  <si>
    <t>BYKH-71</t>
  </si>
  <si>
    <t>MAZDA3  SPORT R MT TE</t>
  </si>
  <si>
    <t>HB1600051</t>
  </si>
  <si>
    <t>BYKJ-13</t>
  </si>
  <si>
    <t>BYKL-20</t>
  </si>
  <si>
    <t>RIO JB 1.4 EX MT DH AB LL</t>
  </si>
  <si>
    <t>BYKL-78</t>
  </si>
  <si>
    <t>BYKL-82</t>
  </si>
  <si>
    <t>BYKP-26</t>
  </si>
  <si>
    <t>BYKR-35</t>
  </si>
  <si>
    <t>BYKR-94</t>
  </si>
  <si>
    <t>HIACE STD 2.5</t>
  </si>
  <si>
    <t>BYKS-12</t>
  </si>
  <si>
    <t>PLATEADO SILVER MET</t>
  </si>
  <si>
    <t>BYKS-29</t>
  </si>
  <si>
    <t>HIACE BO</t>
  </si>
  <si>
    <t>BYKS-96</t>
  </si>
  <si>
    <t>BYKY-67</t>
  </si>
  <si>
    <t>BYL-013</t>
  </si>
  <si>
    <t>KLR</t>
  </si>
  <si>
    <t>MT1270228</t>
  </si>
  <si>
    <t>BYL-025</t>
  </si>
  <si>
    <t>XA 125</t>
  </si>
  <si>
    <t>MT2540287</t>
  </si>
  <si>
    <t>BYL-026</t>
  </si>
  <si>
    <t>200 DUKE</t>
  </si>
  <si>
    <t>MT1350132</t>
  </si>
  <si>
    <t>BYL-028</t>
  </si>
  <si>
    <t>GD 110 HU</t>
  </si>
  <si>
    <t>BYL-029</t>
  </si>
  <si>
    <t>BYL-030</t>
  </si>
  <si>
    <t>BYL-034</t>
  </si>
  <si>
    <t>YBR 125 ED</t>
  </si>
  <si>
    <t>MT2540248</t>
  </si>
  <si>
    <t>BYLD-62</t>
  </si>
  <si>
    <t>BYLF-50</t>
  </si>
  <si>
    <t>BYLH-10</t>
  </si>
  <si>
    <t>SD1970107</t>
  </si>
  <si>
    <t>BYLP-86</t>
  </si>
  <si>
    <t>BYLV-94</t>
  </si>
  <si>
    <t>BYLY-79</t>
  </si>
  <si>
    <t>KANGOO 1.5 DIESEL A/A</t>
  </si>
  <si>
    <t>BLANCO GLACIER</t>
  </si>
  <si>
    <t>CO1970019</t>
  </si>
  <si>
    <t>BYPF-88</t>
  </si>
  <si>
    <t>BYPJ-22</t>
  </si>
  <si>
    <t>BEIGE PIMIENTA</t>
  </si>
  <si>
    <t>HB1970098</t>
  </si>
  <si>
    <t>BYPJ-27</t>
  </si>
  <si>
    <t>SM7 2.3 LE AT CAJA SECUEN</t>
  </si>
  <si>
    <t>SD2070056</t>
  </si>
  <si>
    <t>BYPJ-74</t>
  </si>
  <si>
    <t>GRAND NOMADE GLX 4X4</t>
  </si>
  <si>
    <t>BYPL-94</t>
  </si>
  <si>
    <t>BYPR-29</t>
  </si>
  <si>
    <t>BYPR-72</t>
  </si>
  <si>
    <t>BYPR-76</t>
  </si>
  <si>
    <t>BYPS-96</t>
  </si>
  <si>
    <t>PORTER  HR GLS TCI CHA PS</t>
  </si>
  <si>
    <t>CT1110040</t>
  </si>
  <si>
    <t>BYPV-81</t>
  </si>
  <si>
    <t>BYPV-97</t>
  </si>
  <si>
    <t>BYPW-98</t>
  </si>
  <si>
    <t>BYPX-17</t>
  </si>
  <si>
    <t>BYPX-56</t>
  </si>
  <si>
    <t>BYPY-55</t>
  </si>
  <si>
    <t>BYRD-66</t>
  </si>
  <si>
    <t>BYRK-24</t>
  </si>
  <si>
    <t>RETROEXCAVADORA</t>
  </si>
  <si>
    <t>3C 4X4</t>
  </si>
  <si>
    <t>BYRK-27</t>
  </si>
  <si>
    <t>BYRK-31</t>
  </si>
  <si>
    <t>BYRP-65</t>
  </si>
  <si>
    <t>BLANCO INVIERNHO</t>
  </si>
  <si>
    <t>BYRP-73</t>
  </si>
  <si>
    <t>BYRS-44</t>
  </si>
  <si>
    <t>BYRW-30</t>
  </si>
  <si>
    <t>CT1600084</t>
  </si>
  <si>
    <t>BYSF-11</t>
  </si>
  <si>
    <t>BYSF-15</t>
  </si>
  <si>
    <t>BYSF-29</t>
  </si>
  <si>
    <t>BYSG-14</t>
  </si>
  <si>
    <t>BYSG-20</t>
  </si>
  <si>
    <t>BYSJ-10</t>
  </si>
  <si>
    <t>BYSJ-29</t>
  </si>
  <si>
    <t>MONTERO SPORT G2 GLS AT</t>
  </si>
  <si>
    <t>BYSJ-45</t>
  </si>
  <si>
    <t>PLATEADO  POLY</t>
  </si>
  <si>
    <t>BYSK-76</t>
  </si>
  <si>
    <t>BYTD-62</t>
  </si>
  <si>
    <t>BYTF-45</t>
  </si>
  <si>
    <t>BYTH-77</t>
  </si>
  <si>
    <t>ROJO AMBAR</t>
  </si>
  <si>
    <t>BYTP-88</t>
  </si>
  <si>
    <t>BYTT-68</t>
  </si>
  <si>
    <t>BYTT-94</t>
  </si>
  <si>
    <t>BYTW-52</t>
  </si>
  <si>
    <t>BYVB-37</t>
  </si>
  <si>
    <t>BYVD-98</t>
  </si>
  <si>
    <t>4400</t>
  </si>
  <si>
    <t>BYVG-16</t>
  </si>
  <si>
    <t>BYVG-31</t>
  </si>
  <si>
    <t>BEIGE ROJO AMARILLO</t>
  </si>
  <si>
    <t>BYVH-57</t>
  </si>
  <si>
    <t>PLATEADO PLATA CIRIU</t>
  </si>
  <si>
    <t>HB2430202</t>
  </si>
  <si>
    <t>BYVP-19</t>
  </si>
  <si>
    <t>BYVR-34</t>
  </si>
  <si>
    <t>BYVR-99</t>
  </si>
  <si>
    <t>BYVS-37</t>
  </si>
  <si>
    <t>160H</t>
  </si>
  <si>
    <t>BYVS-87</t>
  </si>
  <si>
    <t>CORSA EXTRA ML 4P PWR CD</t>
  </si>
  <si>
    <t>BYVW-42</t>
  </si>
  <si>
    <t>BYVX-14</t>
  </si>
  <si>
    <t>BYVY-88</t>
  </si>
  <si>
    <t>BYWB-14</t>
  </si>
  <si>
    <t>BYWB-54</t>
  </si>
  <si>
    <t>GRAND NOMADE GLX SPORT 4X4</t>
  </si>
  <si>
    <t>BYWC-74</t>
  </si>
  <si>
    <t>BYWD-78</t>
  </si>
  <si>
    <t>BYWF-24</t>
  </si>
  <si>
    <t>BYWH-46</t>
  </si>
  <si>
    <t>BYWH-95</t>
  </si>
  <si>
    <t>BYWK-29</t>
  </si>
  <si>
    <t>BYWK-68</t>
  </si>
  <si>
    <t>BYWK-91</t>
  </si>
  <si>
    <t>C3 1.6 BVA</t>
  </si>
  <si>
    <t>BYWP-53</t>
  </si>
  <si>
    <t>BYWR-84</t>
  </si>
  <si>
    <t>ACCORD  EXL 2.4 AUT</t>
  </si>
  <si>
    <t>BYWS-93</t>
  </si>
  <si>
    <t>BYWT-94</t>
  </si>
  <si>
    <t>ROJO KANDISKI</t>
  </si>
  <si>
    <t>BYWW-24</t>
  </si>
  <si>
    <t>ROJO OCRE</t>
  </si>
  <si>
    <t>BYWX-30</t>
  </si>
  <si>
    <t>BYXC-84</t>
  </si>
  <si>
    <t>BYXC-86</t>
  </si>
  <si>
    <t>VENTO</t>
  </si>
  <si>
    <t>SD2430110</t>
  </si>
  <si>
    <t>BYXD-36</t>
  </si>
  <si>
    <t>BYXD-61</t>
  </si>
  <si>
    <t>BYXD-65</t>
  </si>
  <si>
    <t>S10  APACHE II CC 2.4 AC DAB</t>
  </si>
  <si>
    <t>BYXD-67</t>
  </si>
  <si>
    <t>BYXD-71</t>
  </si>
  <si>
    <t>BYXD-93</t>
  </si>
  <si>
    <t>BYXF-41</t>
  </si>
  <si>
    <t>BYXF-76</t>
  </si>
  <si>
    <t>BYXG-53</t>
  </si>
  <si>
    <t>BYXL-86</t>
  </si>
  <si>
    <t>BYXP-12</t>
  </si>
  <si>
    <t>BYXV-88</t>
  </si>
  <si>
    <t>D-MAX CC 3.0D HR DAB ABS</t>
  </si>
  <si>
    <t>BYXW-62</t>
  </si>
  <si>
    <t>PORTER HR HD TDI</t>
  </si>
  <si>
    <t>BYXW-87</t>
  </si>
  <si>
    <t>BYXX-45</t>
  </si>
  <si>
    <t>NEW H1 GL 2.5</t>
  </si>
  <si>
    <t>BYYC-14</t>
  </si>
  <si>
    <t>SD2430118</t>
  </si>
  <si>
    <t>BYYC-70</t>
  </si>
  <si>
    <t>BYYD-49</t>
  </si>
  <si>
    <t>BEIGE CENIZA</t>
  </si>
  <si>
    <t>SD1970124</t>
  </si>
  <si>
    <t>BYYH-68</t>
  </si>
  <si>
    <t>BYYL-45</t>
  </si>
  <si>
    <t>BYYP-73</t>
  </si>
  <si>
    <t>BYYP-84</t>
  </si>
  <si>
    <t>NARANJA SALAMANCA</t>
  </si>
  <si>
    <t>BYYX-24</t>
  </si>
  <si>
    <t>PLATEADO POLRIS</t>
  </si>
  <si>
    <t>BYYY-28</t>
  </si>
  <si>
    <t>BYZB-58</t>
  </si>
  <si>
    <t>BYZH-96</t>
  </si>
  <si>
    <t>BYZJ-94</t>
  </si>
  <si>
    <t>BYZL-27</t>
  </si>
  <si>
    <t>BYZL-41</t>
  </si>
  <si>
    <t>BYZP-45</t>
  </si>
  <si>
    <t>BYZT-60</t>
  </si>
  <si>
    <t>SU2290241</t>
  </si>
  <si>
    <t>BZ-2050</t>
  </si>
  <si>
    <t>BZ-6052</t>
  </si>
  <si>
    <t>SUNNY</t>
  </si>
  <si>
    <t>SD1760005</t>
  </si>
  <si>
    <t>BZ-8884</t>
  </si>
  <si>
    <t>BZBD-27</t>
  </si>
  <si>
    <t>BZBD-66</t>
  </si>
  <si>
    <t>BZBF-58</t>
  </si>
  <si>
    <t>BZBG-65</t>
  </si>
  <si>
    <t>BZBL-48</t>
  </si>
  <si>
    <t>BZBL-80</t>
  </si>
  <si>
    <t>TERRANO TURBO S/P.UP AA</t>
  </si>
  <si>
    <t>CT1760271</t>
  </si>
  <si>
    <t>BZBL-84</t>
  </si>
  <si>
    <t>BZBP-58</t>
  </si>
  <si>
    <t>BZBR-40</t>
  </si>
  <si>
    <t>BZBS-75</t>
  </si>
  <si>
    <t>SU0910012</t>
  </si>
  <si>
    <t>BZBT-19</t>
  </si>
  <si>
    <t>BZBT-74</t>
  </si>
  <si>
    <t>BZBV-32</t>
  </si>
  <si>
    <t>BZBZ-63</t>
  </si>
  <si>
    <t>SU1110086</t>
  </si>
  <si>
    <t>BZCC-62</t>
  </si>
  <si>
    <t>BZCD-70</t>
  </si>
  <si>
    <t>C30  1.8 MEC C/T</t>
  </si>
  <si>
    <t>PLATEADO ELECTRICO METALIZADO</t>
  </si>
  <si>
    <t>HB2440012</t>
  </si>
  <si>
    <t>BZCD-72</t>
  </si>
  <si>
    <t>BZCL-80</t>
  </si>
  <si>
    <t>CAYENNE</t>
  </si>
  <si>
    <t>SU1920008</t>
  </si>
  <si>
    <t>BZCV-86</t>
  </si>
  <si>
    <t>CAYENNE TIPTRONIC</t>
  </si>
  <si>
    <t>BZCX-63</t>
  </si>
  <si>
    <t>BZCX-95</t>
  </si>
  <si>
    <t>BZCY-25</t>
  </si>
  <si>
    <t>BZCY-37</t>
  </si>
  <si>
    <t>BZDD-34</t>
  </si>
  <si>
    <t>772 D</t>
  </si>
  <si>
    <t>AMARILLA</t>
  </si>
  <si>
    <t>BZDK-35</t>
  </si>
  <si>
    <t>BZDP-26</t>
  </si>
  <si>
    <t>BZDS-44</t>
  </si>
  <si>
    <t>BZDS-85</t>
  </si>
  <si>
    <t>BZDV-16</t>
  </si>
  <si>
    <t>BZDW-13</t>
  </si>
  <si>
    <t>CORSA  EXTR NB 1.6 PWR LTD</t>
  </si>
  <si>
    <t>SD0500232</t>
  </si>
  <si>
    <t>BZDW-31</t>
  </si>
  <si>
    <t>BZDX-36</t>
  </si>
  <si>
    <t>BZDZ-97</t>
  </si>
  <si>
    <t>CARROBOMBA</t>
  </si>
  <si>
    <t>DAILY</t>
  </si>
  <si>
    <t>BZFC-55</t>
  </si>
  <si>
    <t>BZFD-43</t>
  </si>
  <si>
    <t>BLANCO GRIS</t>
  </si>
  <si>
    <t>BZFK-48</t>
  </si>
  <si>
    <t>BZFR-50</t>
  </si>
  <si>
    <t>BZGL-23</t>
  </si>
  <si>
    <t>626</t>
  </si>
  <si>
    <t>SU1600018</t>
  </si>
  <si>
    <t>BZGR-73</t>
  </si>
  <si>
    <t>BZGW-31</t>
  </si>
  <si>
    <t>ECOSPORT XLT PLUS</t>
  </si>
  <si>
    <t>BZGZ-56</t>
  </si>
  <si>
    <t>CT0910007</t>
  </si>
  <si>
    <t>BZHB-92</t>
  </si>
  <si>
    <t>STARLET  GLI DH</t>
  </si>
  <si>
    <t>HB2350008</t>
  </si>
  <si>
    <t>BZHD-72</t>
  </si>
  <si>
    <t>BZHD-89</t>
  </si>
  <si>
    <t>CELERIO</t>
  </si>
  <si>
    <t>HB2290102</t>
  </si>
  <si>
    <t>BZHF-39</t>
  </si>
  <si>
    <t>KOLEOS  EXPRESSION MT</t>
  </si>
  <si>
    <t>SU1970052</t>
  </si>
  <si>
    <t>BZHF-78</t>
  </si>
  <si>
    <t>BZHF-87</t>
  </si>
  <si>
    <t>RIO  JB 1.4 EX MT DH</t>
  </si>
  <si>
    <t>BZHG-42</t>
  </si>
  <si>
    <t>BZHG-59</t>
  </si>
  <si>
    <t>80 AVANT</t>
  </si>
  <si>
    <t>SU0130002</t>
  </si>
  <si>
    <t>BZHH-13</t>
  </si>
  <si>
    <t>BZHH-62</t>
  </si>
  <si>
    <t>BZHJ-21</t>
  </si>
  <si>
    <t>SD1110173</t>
  </si>
  <si>
    <t>BZHJ-47</t>
  </si>
  <si>
    <t>SD2070063</t>
  </si>
  <si>
    <t>BZHJ-57</t>
  </si>
  <si>
    <t>BZHJ-60</t>
  </si>
  <si>
    <t>BZHK-45</t>
  </si>
  <si>
    <t>BZHK-51</t>
  </si>
  <si>
    <t>BZHK-53</t>
  </si>
  <si>
    <t>BZHK-86</t>
  </si>
  <si>
    <t>BZHL-12</t>
  </si>
  <si>
    <t>BZHL-60</t>
  </si>
  <si>
    <t>BZHL-72</t>
  </si>
  <si>
    <t>HUMMER</t>
  </si>
  <si>
    <t>CAMRY (5 VELOC)</t>
  </si>
  <si>
    <t>SD2350165</t>
  </si>
  <si>
    <t>BZHP-37</t>
  </si>
  <si>
    <t>BZHP-38</t>
  </si>
  <si>
    <t>SU1320123</t>
  </si>
  <si>
    <t>BZHP-92</t>
  </si>
  <si>
    <t>CR-V 2.0</t>
  </si>
  <si>
    <t>SU1060011</t>
  </si>
  <si>
    <t>BZHR-20</t>
  </si>
  <si>
    <t>BZHR-42</t>
  </si>
  <si>
    <t>BZHR-63</t>
  </si>
  <si>
    <t>S21 SIN VERSION</t>
  </si>
  <si>
    <t>BZHR-73</t>
  </si>
  <si>
    <t>BZHR-81</t>
  </si>
  <si>
    <t>GRIS GRAFITO OSCUR</t>
  </si>
  <si>
    <t>HB0500098</t>
  </si>
  <si>
    <t>BZHR-82</t>
  </si>
  <si>
    <t>NARANJO DYNAMIC</t>
  </si>
  <si>
    <t>BZHR-88</t>
  </si>
  <si>
    <t>BZHR-92</t>
  </si>
  <si>
    <t>BZHS-13</t>
  </si>
  <si>
    <t>BZHS-18</t>
  </si>
  <si>
    <t>BZHS-19</t>
  </si>
  <si>
    <t>BZHS-23</t>
  </si>
  <si>
    <t>BZHS-32</t>
  </si>
  <si>
    <t>BZHS-39</t>
  </si>
  <si>
    <t>BZHS-40</t>
  </si>
  <si>
    <t>BZHS-43</t>
  </si>
  <si>
    <t>BZHS-49</t>
  </si>
  <si>
    <t>BZHS-83</t>
  </si>
  <si>
    <t>BZHS-86</t>
  </si>
  <si>
    <t>BZHS-87</t>
  </si>
  <si>
    <t>BZHS-89</t>
  </si>
  <si>
    <t>BZHS-90</t>
  </si>
  <si>
    <t>BZHS-95</t>
  </si>
  <si>
    <t>BZHT-12</t>
  </si>
  <si>
    <t>BZHT-18</t>
  </si>
  <si>
    <t>BZHT-29</t>
  </si>
  <si>
    <t>BZHT-31</t>
  </si>
  <si>
    <t>BZHT-38</t>
  </si>
  <si>
    <t>HD 78 STD</t>
  </si>
  <si>
    <t>BZHT-49</t>
  </si>
  <si>
    <t>TIIDA SEDAN SE MT</t>
  </si>
  <si>
    <t>SD1760264</t>
  </si>
  <si>
    <t>BZHT-78</t>
  </si>
  <si>
    <t>PLATEADO BRILLANTE MAREN</t>
  </si>
  <si>
    <t>BZHT-83</t>
  </si>
  <si>
    <t>BZHT-84</t>
  </si>
  <si>
    <t>BZHT-98</t>
  </si>
  <si>
    <t>LUV D-MAX CC 3.5 4WD DAB</t>
  </si>
  <si>
    <t>BZHT-99</t>
  </si>
  <si>
    <t>HB0500100</t>
  </si>
  <si>
    <t>BZHV-18</t>
  </si>
  <si>
    <t>BZHV-24</t>
  </si>
  <si>
    <t>BZHV-33</t>
  </si>
  <si>
    <t>BZHV-47</t>
  </si>
  <si>
    <t>BZHV-55</t>
  </si>
  <si>
    <t>BZHV-64</t>
  </si>
  <si>
    <t>BZHV-65</t>
  </si>
  <si>
    <t>BZHV-70</t>
  </si>
  <si>
    <t>GRIS PLATA LIGHTNING</t>
  </si>
  <si>
    <t>BZHV-72</t>
  </si>
  <si>
    <t>BZHV-75</t>
  </si>
  <si>
    <t>SPARK LT HB 1.0 MT BC</t>
  </si>
  <si>
    <t>BZHV-82</t>
  </si>
  <si>
    <t>BZHV-83</t>
  </si>
  <si>
    <t>BZHV-86</t>
  </si>
  <si>
    <t>ASTRA ENJOY HB 1.8 MT AC</t>
  </si>
  <si>
    <t>BZHV-92</t>
  </si>
  <si>
    <t>BZHV-99</t>
  </si>
  <si>
    <t>WRANGLER UNLIMITED RUBICON</t>
  </si>
  <si>
    <t>BZHW-29</t>
  </si>
  <si>
    <t>BZHW-49</t>
  </si>
  <si>
    <t>BZHW-53</t>
  </si>
  <si>
    <t>BZHW-57</t>
  </si>
  <si>
    <t>TIIDA SPORT S NVA VERSION</t>
  </si>
  <si>
    <t>HB1760035</t>
  </si>
  <si>
    <t>BZHW-60</t>
  </si>
  <si>
    <t>BZHW-62</t>
  </si>
  <si>
    <t>BZHW-63</t>
  </si>
  <si>
    <t>BZHW-64</t>
  </si>
  <si>
    <t>BZHW-74</t>
  </si>
  <si>
    <t>BZHW-77</t>
  </si>
  <si>
    <t>BZHW-79</t>
  </si>
  <si>
    <t>BZHW-84</t>
  </si>
  <si>
    <t>GRIS  OSCURO</t>
  </si>
  <si>
    <t>BZHX-18</t>
  </si>
  <si>
    <t>BZHX-27</t>
  </si>
  <si>
    <t>BZHX-41</t>
  </si>
  <si>
    <t>BZHX-44</t>
  </si>
  <si>
    <t>HB1110071</t>
  </si>
  <si>
    <t>BZHX-54</t>
  </si>
  <si>
    <t>BZHX-57</t>
  </si>
  <si>
    <t>BZHX-58</t>
  </si>
  <si>
    <t>SD2350181</t>
  </si>
  <si>
    <t>BZHX-62</t>
  </si>
  <si>
    <t>BZHX-64</t>
  </si>
  <si>
    <t>BZHX-69</t>
  </si>
  <si>
    <t>BZHX-72</t>
  </si>
  <si>
    <t>BZHX-74</t>
  </si>
  <si>
    <t>BZHX-79</t>
  </si>
  <si>
    <t>BZHX-85</t>
  </si>
  <si>
    <t>BZHX-91</t>
  </si>
  <si>
    <t>BZHX-97</t>
  </si>
  <si>
    <t>BZHY-17</t>
  </si>
  <si>
    <t>BZHY-19</t>
  </si>
  <si>
    <t>BZHY-26</t>
  </si>
  <si>
    <t>BLANCO IBIS</t>
  </si>
  <si>
    <t>BZHY-31</t>
  </si>
  <si>
    <t>BZHY-39</t>
  </si>
  <si>
    <t>BZHY-40</t>
  </si>
  <si>
    <t>BZHY-42</t>
  </si>
  <si>
    <t>BZHY-45</t>
  </si>
  <si>
    <t>BZHY-47</t>
  </si>
  <si>
    <t>BZHY-51</t>
  </si>
  <si>
    <t>PLATEADO LIGHT</t>
  </si>
  <si>
    <t>BZHY-53</t>
  </si>
  <si>
    <t>BZHY-57</t>
  </si>
  <si>
    <t>BZHY-72</t>
  </si>
  <si>
    <t>BZHY-75</t>
  </si>
  <si>
    <t>BZHY-77</t>
  </si>
  <si>
    <t>BZHY-78</t>
  </si>
  <si>
    <t>BZHY-82</t>
  </si>
  <si>
    <t>BZHY-87</t>
  </si>
  <si>
    <t>BZHY-90</t>
  </si>
  <si>
    <t>BZHZ-20</t>
  </si>
  <si>
    <t>BZHZ-31</t>
  </si>
  <si>
    <t>BZHZ-32</t>
  </si>
  <si>
    <t>BZHZ-34</t>
  </si>
  <si>
    <t>SU2290237</t>
  </si>
  <si>
    <t>BZHZ-45</t>
  </si>
  <si>
    <t>BZHZ-48</t>
  </si>
  <si>
    <t>BZHZ-68</t>
  </si>
  <si>
    <t>BZHZ-75</t>
  </si>
  <si>
    <t>BZHZ-81</t>
  </si>
  <si>
    <t>BZHZ-85</t>
  </si>
  <si>
    <t>BZHZ-98</t>
  </si>
  <si>
    <t>BZJB-14</t>
  </si>
  <si>
    <t>BZJB-27</t>
  </si>
  <si>
    <t>VERACRUZ 3.0 GLS CRDI FULL</t>
  </si>
  <si>
    <t>BZJB-40</t>
  </si>
  <si>
    <t>BZJB-56</t>
  </si>
  <si>
    <t>BZJB-57</t>
  </si>
  <si>
    <t>BZJB-65</t>
  </si>
  <si>
    <t>BZJB-67</t>
  </si>
  <si>
    <t>FIESTA TREND 1.6L</t>
  </si>
  <si>
    <t>BZJB-68</t>
  </si>
  <si>
    <t>BZJB-71</t>
  </si>
  <si>
    <t>AVEO III LS HB 3P 1.4 MT</t>
  </si>
  <si>
    <t>AZUL IMPRESSION</t>
  </si>
  <si>
    <t>BZJB-73</t>
  </si>
  <si>
    <t>BZJB-75</t>
  </si>
  <si>
    <t>BZJB-77</t>
  </si>
  <si>
    <t>SD1840194</t>
  </si>
  <si>
    <t>BZJB-83</t>
  </si>
  <si>
    <t>BZJB-89</t>
  </si>
  <si>
    <t>BZJB-94</t>
  </si>
  <si>
    <t>BZJC-11</t>
  </si>
  <si>
    <t>BZJC-15</t>
  </si>
  <si>
    <t>BZJC-16</t>
  </si>
  <si>
    <t>BZJC-17</t>
  </si>
  <si>
    <t>BZJC-25</t>
  </si>
  <si>
    <t>BZJC-26</t>
  </si>
  <si>
    <t>BZJC-42</t>
  </si>
  <si>
    <t>BZJC-43</t>
  </si>
  <si>
    <t>BZJC-51</t>
  </si>
  <si>
    <t>FACE</t>
  </si>
  <si>
    <t>HB0490003</t>
  </si>
  <si>
    <t>BZJC-59</t>
  </si>
  <si>
    <t>BZJC-66</t>
  </si>
  <si>
    <t>BZJC-68</t>
  </si>
  <si>
    <t>BZJC-69</t>
  </si>
  <si>
    <t>BZJC-70</t>
  </si>
  <si>
    <t>BZJC-71</t>
  </si>
  <si>
    <t>MORNING II EX 5DR AB LL 4</t>
  </si>
  <si>
    <t>HB1320022</t>
  </si>
  <si>
    <t>BZJC-85</t>
  </si>
  <si>
    <t>BZJD-10</t>
  </si>
  <si>
    <t>BZJD-15</t>
  </si>
  <si>
    <t>BZJD-22</t>
  </si>
  <si>
    <t>BZJD-23</t>
  </si>
  <si>
    <t>BZJD-30</t>
  </si>
  <si>
    <t>BZJD-32</t>
  </si>
  <si>
    <t>HB2290080</t>
  </si>
  <si>
    <t>BZJD-34</t>
  </si>
  <si>
    <t>S10 APACHE II CC 2.4 AC DAB</t>
  </si>
  <si>
    <t>BZJD-37</t>
  </si>
  <si>
    <t>BZJD-40</t>
  </si>
  <si>
    <t>BZJD-43</t>
  </si>
  <si>
    <t>BZJD-50</t>
  </si>
  <si>
    <t>BZJD-51</t>
  </si>
  <si>
    <t>BZJD-79</t>
  </si>
  <si>
    <t>BZJD-87</t>
  </si>
  <si>
    <t>BZJF-13</t>
  </si>
  <si>
    <t>BZJF-18</t>
  </si>
  <si>
    <t>BZJF-35</t>
  </si>
  <si>
    <t>BZJF-45</t>
  </si>
  <si>
    <t>E 200 K AVANTGARDE SPORTI</t>
  </si>
  <si>
    <t>SD1620216</t>
  </si>
  <si>
    <t>BZJF-46</t>
  </si>
  <si>
    <t>BZJF-61</t>
  </si>
  <si>
    <t>CT1660052</t>
  </si>
  <si>
    <t>BZJF-67</t>
  </si>
  <si>
    <t>BZJF-79</t>
  </si>
  <si>
    <t>BZJF-82</t>
  </si>
  <si>
    <t>BZJF-87</t>
  </si>
  <si>
    <t>AMARILLO FRESH</t>
  </si>
  <si>
    <t>BZJF-88</t>
  </si>
  <si>
    <t>BZJF-92</t>
  </si>
  <si>
    <t>BZJF-99</t>
  </si>
  <si>
    <t>BZJG-11</t>
  </si>
  <si>
    <t>BZJG-29</t>
  </si>
  <si>
    <t>BZJG-30</t>
  </si>
  <si>
    <t>BZJG-32</t>
  </si>
  <si>
    <t>BZJG-38</t>
  </si>
  <si>
    <t>BLANCOI</t>
  </si>
  <si>
    <t>BZJG-55</t>
  </si>
  <si>
    <t>RAV4 4X4 2.4 AUT</t>
  </si>
  <si>
    <t>BZJG-56</t>
  </si>
  <si>
    <t>BZJG-58</t>
  </si>
  <si>
    <t>YARIS SPORT GLI AUT</t>
  </si>
  <si>
    <t>BZJG-70</t>
  </si>
  <si>
    <t>SCORPIO SUV 4X4 ALL CRDE</t>
  </si>
  <si>
    <t>BZJG-77</t>
  </si>
  <si>
    <t>BZJG-87</t>
  </si>
  <si>
    <t>BZJG-92</t>
  </si>
  <si>
    <t>BZJH-25</t>
  </si>
  <si>
    <t>BZJH-26</t>
  </si>
  <si>
    <t>BZJH-27</t>
  </si>
  <si>
    <t>WINGLE 4X4 SE</t>
  </si>
  <si>
    <t>CT0910012</t>
  </si>
  <si>
    <t>BZJH-34</t>
  </si>
  <si>
    <t>POLO 1.4 MT SDN</t>
  </si>
  <si>
    <t>AZUL VERANO</t>
  </si>
  <si>
    <t>BZJH-41</t>
  </si>
  <si>
    <t>BZJH-42</t>
  </si>
  <si>
    <t>BZJH-43</t>
  </si>
  <si>
    <t>BZJH-44</t>
  </si>
  <si>
    <t>BZJH-48</t>
  </si>
  <si>
    <t>BZJH-50</t>
  </si>
  <si>
    <t>HB1970143</t>
  </si>
  <si>
    <t>BZJH-53</t>
  </si>
  <si>
    <t>BZJH-54</t>
  </si>
  <si>
    <t>BZJH-58</t>
  </si>
  <si>
    <t>31260E 6X4</t>
  </si>
  <si>
    <t>BZJH-62</t>
  </si>
  <si>
    <t>BZJH-72</t>
  </si>
  <si>
    <t>BZJH-75</t>
  </si>
  <si>
    <t>BZJH-76</t>
  </si>
  <si>
    <t>BZJH-79</t>
  </si>
  <si>
    <t>BZJH-84</t>
  </si>
  <si>
    <t>BZJH-95</t>
  </si>
  <si>
    <t>BZJJ-15</t>
  </si>
  <si>
    <t>BZJJ-17</t>
  </si>
  <si>
    <t>BZJJ-18</t>
  </si>
  <si>
    <t>BZJJ-22</t>
  </si>
  <si>
    <t>BZJJ-27</t>
  </si>
  <si>
    <t>BZJJ-28</t>
  </si>
  <si>
    <t>BZJJ-44</t>
  </si>
  <si>
    <t>BZJJ-47</t>
  </si>
  <si>
    <t>BZJJ-60</t>
  </si>
  <si>
    <t>BZJJ-66</t>
  </si>
  <si>
    <t>BZJJ-70</t>
  </si>
  <si>
    <t>BZJJ-74</t>
  </si>
  <si>
    <t>BZJJ-78</t>
  </si>
  <si>
    <t>BZJJ-80</t>
  </si>
  <si>
    <t>HB1110068</t>
  </si>
  <si>
    <t>BZJJ-82</t>
  </si>
  <si>
    <t>BZJJ-83</t>
  </si>
  <si>
    <t>BZJJ-85</t>
  </si>
  <si>
    <t>SU2290220</t>
  </si>
  <si>
    <t>BZJJ-86</t>
  </si>
  <si>
    <t>BZJJ-94</t>
  </si>
  <si>
    <t>BZJL-20</t>
  </si>
  <si>
    <t>BZJP-37</t>
  </si>
  <si>
    <t>BZJP-55</t>
  </si>
  <si>
    <t>BZJS-80</t>
  </si>
  <si>
    <t>NITRO SE 3.7 V6 4X4</t>
  </si>
  <si>
    <t>BZJX-10</t>
  </si>
  <si>
    <t>BZJX-54</t>
  </si>
  <si>
    <t>BZJX-99</t>
  </si>
  <si>
    <t>BZJZ-64</t>
  </si>
  <si>
    <t>BZKB-41</t>
  </si>
  <si>
    <t>VERDE GRISACEO METAL</t>
  </si>
  <si>
    <t>BZKF-93</t>
  </si>
  <si>
    <t>BZKH-46</t>
  </si>
  <si>
    <t>BZKS-37</t>
  </si>
  <si>
    <t>BZKW-59</t>
  </si>
  <si>
    <t>BZKZ-17</t>
  </si>
  <si>
    <t>BZLB-67</t>
  </si>
  <si>
    <t>BZLB-68</t>
  </si>
  <si>
    <t>BZLD-63</t>
  </si>
  <si>
    <t>MAZDA6 SEDAN R AT GBT1</t>
  </si>
  <si>
    <t>SD1600171</t>
  </si>
  <si>
    <t>BZLK-87</t>
  </si>
  <si>
    <t>BZPC-39</t>
  </si>
  <si>
    <t>BZPC-47</t>
  </si>
  <si>
    <t>CALIBER  2.0 SXT AT</t>
  </si>
  <si>
    <t>BZRD-89</t>
  </si>
  <si>
    <t>BZRD-92</t>
  </si>
  <si>
    <t>BZRF-57</t>
  </si>
  <si>
    <t>BZRF-99</t>
  </si>
  <si>
    <t>BZRV-52</t>
  </si>
  <si>
    <t>BZSF-28</t>
  </si>
  <si>
    <t>BZSJ-42</t>
  </si>
  <si>
    <t>BZTV-45</t>
  </si>
  <si>
    <t>BZTZ-20</t>
  </si>
  <si>
    <t>SD1600172</t>
  </si>
  <si>
    <t>BZVB-42</t>
  </si>
  <si>
    <t>CORSA EXTRA NB 1.6 PWR CC</t>
  </si>
  <si>
    <t>BZVC-55</t>
  </si>
  <si>
    <t>BZVG-28</t>
  </si>
  <si>
    <t>BZVG-78</t>
  </si>
  <si>
    <t>BZVJ-13</t>
  </si>
  <si>
    <t>BZVP-60</t>
  </si>
  <si>
    <t>CORSA III NB 4P 1.6 MT</t>
  </si>
  <si>
    <t>BZVR-83</t>
  </si>
  <si>
    <t>CAFE DORADO</t>
  </si>
  <si>
    <t>BZVS-11</t>
  </si>
  <si>
    <t>BZVS-20</t>
  </si>
  <si>
    <t>BZVS-84</t>
  </si>
  <si>
    <t>BZVS-89</t>
  </si>
  <si>
    <t>BZVV-21</t>
  </si>
  <si>
    <t>BZVV-34</t>
  </si>
  <si>
    <t>BZVV-75</t>
  </si>
  <si>
    <t>BZVW-31</t>
  </si>
  <si>
    <t>BZVW-35</t>
  </si>
  <si>
    <t>BZVW-41</t>
  </si>
  <si>
    <t>BZVW-48</t>
  </si>
  <si>
    <t>BZVW-73</t>
  </si>
  <si>
    <t>BZVW-76</t>
  </si>
  <si>
    <t>BZVX-11</t>
  </si>
  <si>
    <t>BZVX-20</t>
  </si>
  <si>
    <t>BZVX-44</t>
  </si>
  <si>
    <t>BZVY-12</t>
  </si>
  <si>
    <t>BZVY-28</t>
  </si>
  <si>
    <t>BZVY-57</t>
  </si>
  <si>
    <t>BZWB-35</t>
  </si>
  <si>
    <t>BZWB-40</t>
  </si>
  <si>
    <t>BZWB-83</t>
  </si>
  <si>
    <t>GRAND NOMADE  GLX 4X2</t>
  </si>
  <si>
    <t>BZWB-98</t>
  </si>
  <si>
    <t>BZWD-29</t>
  </si>
  <si>
    <t>BZWD-90</t>
  </si>
  <si>
    <t>BZWD-97</t>
  </si>
  <si>
    <t>BZWG-63</t>
  </si>
  <si>
    <t>BZWH-79</t>
  </si>
  <si>
    <t>SU1110052</t>
  </si>
  <si>
    <t>BZWJ-33</t>
  </si>
  <si>
    <t>BZWK-18</t>
  </si>
  <si>
    <t>AXOR 2533 48</t>
  </si>
  <si>
    <t>BZWK-57</t>
  </si>
  <si>
    <t>BZWK-73</t>
  </si>
  <si>
    <t>BZWL-78</t>
  </si>
  <si>
    <t>BZWL-94</t>
  </si>
  <si>
    <t>BZWR-14</t>
  </si>
  <si>
    <t>BZWR-21</t>
  </si>
  <si>
    <t>BZWR-39</t>
  </si>
  <si>
    <t>BZWX-62</t>
  </si>
  <si>
    <t>SD1620222</t>
  </si>
  <si>
    <t>BZWX-94</t>
  </si>
  <si>
    <t>HOVER 4X2 SA ABS</t>
  </si>
  <si>
    <t>BZWY-74</t>
  </si>
  <si>
    <t>SU2290231</t>
  </si>
  <si>
    <t>BZXB-54</t>
  </si>
  <si>
    <t>CANTER 5-7</t>
  </si>
  <si>
    <t>BZXF-42</t>
  </si>
  <si>
    <t>BZXG-73</t>
  </si>
  <si>
    <t>SD2070058</t>
  </si>
  <si>
    <t>BZXG-82</t>
  </si>
  <si>
    <t>BZXH-86</t>
  </si>
  <si>
    <t>Q7 3.0 TDI</t>
  </si>
  <si>
    <t>VN0130001</t>
  </si>
  <si>
    <t>BZXR-24</t>
  </si>
  <si>
    <t>LO 915 48</t>
  </si>
  <si>
    <t>BZXS-39</t>
  </si>
  <si>
    <t>LO 91548</t>
  </si>
  <si>
    <t>AZUL AMARILLO</t>
  </si>
  <si>
    <t>BZXZ-82</t>
  </si>
  <si>
    <t>BZXZ-98</t>
  </si>
  <si>
    <t>NJ 712</t>
  </si>
  <si>
    <t>BZYB-53</t>
  </si>
  <si>
    <t>BZYB-93</t>
  </si>
  <si>
    <t>CT0940003</t>
  </si>
  <si>
    <t>BZYD-10</t>
  </si>
  <si>
    <t>GOL HB POWER 2AB AA</t>
  </si>
  <si>
    <t>PLATEADO PLATA CIRIUS</t>
  </si>
  <si>
    <t>HB2430213</t>
  </si>
  <si>
    <t>BZYF-67</t>
  </si>
  <si>
    <t>SU1600035</t>
  </si>
  <si>
    <t>BZYG-64</t>
  </si>
  <si>
    <t>BZYG-87</t>
  </si>
  <si>
    <t>BZYH-47</t>
  </si>
  <si>
    <t>BZYK-25</t>
  </si>
  <si>
    <t>MUSTANG GT SHELBY</t>
  </si>
  <si>
    <t>BZYR-16</t>
  </si>
  <si>
    <t>BZYS-86</t>
  </si>
  <si>
    <t>BZYX-52</t>
  </si>
  <si>
    <t>BZYZ-83</t>
  </si>
  <si>
    <t>CO0500011</t>
  </si>
  <si>
    <t>BZZD-91</t>
  </si>
  <si>
    <t>SILVERADO LT CC 5.3 4WD AT</t>
  </si>
  <si>
    <t>PLATEADO PLATA ABEDUL</t>
  </si>
  <si>
    <t>CT0500285</t>
  </si>
  <si>
    <t>BZZH-37</t>
  </si>
  <si>
    <t>BZZL-59</t>
  </si>
  <si>
    <t>BZZP-58</t>
  </si>
  <si>
    <t>BZZT-67</t>
  </si>
  <si>
    <t>BZZV-54</t>
  </si>
  <si>
    <t>BZZW-12</t>
  </si>
  <si>
    <t>BZZX-17</t>
  </si>
  <si>
    <t>MONTANA SPORT II RC AC 2AB</t>
  </si>
  <si>
    <t>BZZZ-56</t>
  </si>
  <si>
    <t>CA-8041</t>
  </si>
  <si>
    <t>KOMBI</t>
  </si>
  <si>
    <t>CAA-554</t>
  </si>
  <si>
    <t>CB-9869</t>
  </si>
  <si>
    <t>CBA-423</t>
  </si>
  <si>
    <t>S/M</t>
  </si>
  <si>
    <t>CBBB-43</t>
  </si>
  <si>
    <t>CT1600098</t>
  </si>
  <si>
    <t>CBBC-74</t>
  </si>
  <si>
    <t>CBBF-31</t>
  </si>
  <si>
    <t>FORESTER  2.0 AT AWD X</t>
  </si>
  <si>
    <t>CBBG-50</t>
  </si>
  <si>
    <t>CBBL-91</t>
  </si>
  <si>
    <t>CBBP-25</t>
  </si>
  <si>
    <t>CBBS-36</t>
  </si>
  <si>
    <t>CBBT-93</t>
  </si>
  <si>
    <t>CBCC-15</t>
  </si>
  <si>
    <t>ACCENT GT (16V)</t>
  </si>
  <si>
    <t>SD1110103</t>
  </si>
  <si>
    <t>CBCF-91</t>
  </si>
  <si>
    <t>SORENTO EX 2.5 AT AC 4X4</t>
  </si>
  <si>
    <t>SU1320062</t>
  </si>
  <si>
    <t>CBCR-42</t>
  </si>
  <si>
    <t>CBCR-43</t>
  </si>
  <si>
    <t>CBCR-66</t>
  </si>
  <si>
    <t>CBCR-72</t>
  </si>
  <si>
    <t>CBCR-94</t>
  </si>
  <si>
    <t>CBCR-99</t>
  </si>
  <si>
    <t>DAILY 70.13 CH</t>
  </si>
  <si>
    <t>CBCS-21</t>
  </si>
  <si>
    <t>CBCS-38</t>
  </si>
  <si>
    <t>CBCS-40</t>
  </si>
  <si>
    <t>CBCS-43</t>
  </si>
  <si>
    <t>CBCS-53</t>
  </si>
  <si>
    <t>CBCS-83</t>
  </si>
  <si>
    <t>CBCT-21</t>
  </si>
  <si>
    <t>CBCT-73</t>
  </si>
  <si>
    <t>CBCT-86</t>
  </si>
  <si>
    <t>CBCV-69</t>
  </si>
  <si>
    <t>CBCV-76</t>
  </si>
  <si>
    <t>CBCV-80</t>
  </si>
  <si>
    <t>CBCW-68</t>
  </si>
  <si>
    <t>CBCW-76</t>
  </si>
  <si>
    <t>CBCW-99</t>
  </si>
  <si>
    <t>CBCX-21</t>
  </si>
  <si>
    <t>CBCX-34</t>
  </si>
  <si>
    <t>CBCX-50</t>
  </si>
  <si>
    <t>CBCX-62</t>
  </si>
  <si>
    <t>CBCX-80</t>
  </si>
  <si>
    <t>CBCY-10</t>
  </si>
  <si>
    <t>CBCY-20</t>
  </si>
  <si>
    <t>HFC1068 KT</t>
  </si>
  <si>
    <t>CBCY-29</t>
  </si>
  <si>
    <t>CBCY-46</t>
  </si>
  <si>
    <t>BT50 2.5 DC DX 4X4</t>
  </si>
  <si>
    <t>CBCY-58</t>
  </si>
  <si>
    <t>SU0910005</t>
  </si>
  <si>
    <t>CBCY-70</t>
  </si>
  <si>
    <t>CBCY-89</t>
  </si>
  <si>
    <t>CENTURY</t>
  </si>
  <si>
    <t>CBCY-91</t>
  </si>
  <si>
    <t>PORTER  HR HD TDI CHASISPS</t>
  </si>
  <si>
    <t>CBCZ-15</t>
  </si>
  <si>
    <t>CBCZ-21</t>
  </si>
  <si>
    <t>SM5 PE 2.0 AT</t>
  </si>
  <si>
    <t>CBCZ-36</t>
  </si>
  <si>
    <t>CBCZ-85</t>
  </si>
  <si>
    <t>CBDB-15</t>
  </si>
  <si>
    <t>SORENTO 3.3 AT 4X4</t>
  </si>
  <si>
    <t>GRIS PURPURA</t>
  </si>
  <si>
    <t>SU1320103</t>
  </si>
  <si>
    <t>CBDB-20</t>
  </si>
  <si>
    <t>CBDB-26</t>
  </si>
  <si>
    <t>CBDB-27</t>
  </si>
  <si>
    <t>CBDB-32</t>
  </si>
  <si>
    <t>CBDB-37</t>
  </si>
  <si>
    <t>CBDB-41</t>
  </si>
  <si>
    <t>CBDB-43</t>
  </si>
  <si>
    <t>CBDB-44</t>
  </si>
  <si>
    <t>SD1320126</t>
  </si>
  <si>
    <t>CBDB-46</t>
  </si>
  <si>
    <t>PLATEADO  TITANIO</t>
  </si>
  <si>
    <t>CBDB-51</t>
  </si>
  <si>
    <t>CBDB-52</t>
  </si>
  <si>
    <t>CBDB-54</t>
  </si>
  <si>
    <t>CARGO 2932</t>
  </si>
  <si>
    <t>CBDB-58</t>
  </si>
  <si>
    <t>CBDB-65</t>
  </si>
  <si>
    <t>CBDB-68</t>
  </si>
  <si>
    <t>SD2270133</t>
  </si>
  <si>
    <t>CBDB-74</t>
  </si>
  <si>
    <t>CBDB-79</t>
  </si>
  <si>
    <t>CBDB-89</t>
  </si>
  <si>
    <t>CBDB-92</t>
  </si>
  <si>
    <t>CBDB-93</t>
  </si>
  <si>
    <t>CBDB-99</t>
  </si>
  <si>
    <t>CBDC-14</t>
  </si>
  <si>
    <t>CBDC-24</t>
  </si>
  <si>
    <t>CBDC-29</t>
  </si>
  <si>
    <t>CBDC-38</t>
  </si>
  <si>
    <t>SD1620171</t>
  </si>
  <si>
    <t>CBDC-41</t>
  </si>
  <si>
    <t>ATEGO 1718/36</t>
  </si>
  <si>
    <t>CBDC-46</t>
  </si>
  <si>
    <t>CBDC-49</t>
  </si>
  <si>
    <t>CBDC-57</t>
  </si>
  <si>
    <t>CBDC-66</t>
  </si>
  <si>
    <t>CBDC-75</t>
  </si>
  <si>
    <t>CBDC-76</t>
  </si>
  <si>
    <t>CBDC-84</t>
  </si>
  <si>
    <t>CBDC-89</t>
  </si>
  <si>
    <t>CBDD-10</t>
  </si>
  <si>
    <t>CBDD-25</t>
  </si>
  <si>
    <t>CBDD-33</t>
  </si>
  <si>
    <t>SD1320128</t>
  </si>
  <si>
    <t>CBDD-36</t>
  </si>
  <si>
    <t>CBDD-44</t>
  </si>
  <si>
    <t>CBDD-48</t>
  </si>
  <si>
    <t>CBDD-57</t>
  </si>
  <si>
    <t>CBDD-67</t>
  </si>
  <si>
    <t>CK</t>
  </si>
  <si>
    <t>CBDD-69</t>
  </si>
  <si>
    <t>CBDD-77</t>
  </si>
  <si>
    <t>CBDD-88</t>
  </si>
  <si>
    <t>CBDD-91</t>
  </si>
  <si>
    <t>PLATEADO PLATA MET</t>
  </si>
  <si>
    <t>CBDD-96</t>
  </si>
  <si>
    <t>CBDF-11</t>
  </si>
  <si>
    <t>CBDF-23</t>
  </si>
  <si>
    <t>CBDF-25</t>
  </si>
  <si>
    <t>SD1620219</t>
  </si>
  <si>
    <t>CBDF-43</t>
  </si>
  <si>
    <t>CBDF-47</t>
  </si>
  <si>
    <t>CBDF-49</t>
  </si>
  <si>
    <t>CBDF-50</t>
  </si>
  <si>
    <t>CBDF-53</t>
  </si>
  <si>
    <t>CBDF-58</t>
  </si>
  <si>
    <t>IQ 1100</t>
  </si>
  <si>
    <t>CBDF-61</t>
  </si>
  <si>
    <t>CERATO  C EX 1.6 DH AB</t>
  </si>
  <si>
    <t>PLATEADO  BRILLANTE</t>
  </si>
  <si>
    <t>CBDF-65</t>
  </si>
  <si>
    <t>CBDF-66</t>
  </si>
  <si>
    <t>GRIS GRANITO METALICO</t>
  </si>
  <si>
    <t>CBDF-68</t>
  </si>
  <si>
    <t>CBDF-69</t>
  </si>
  <si>
    <t>CBDF-75</t>
  </si>
  <si>
    <t>VN1660043</t>
  </si>
  <si>
    <t>CBDF-77</t>
  </si>
  <si>
    <t>CBDF-78</t>
  </si>
  <si>
    <t>CERATO C EX 1.6 DH AB</t>
  </si>
  <si>
    <t>CBDF-83</t>
  </si>
  <si>
    <t>CBDF-85</t>
  </si>
  <si>
    <t>HB0500089</t>
  </si>
  <si>
    <t>CBDF-86</t>
  </si>
  <si>
    <t>CBDF-88</t>
  </si>
  <si>
    <t>CBDF-91</t>
  </si>
  <si>
    <t>CBDF-92</t>
  </si>
  <si>
    <t>AZUL SANTORI</t>
  </si>
  <si>
    <t>CBDG-16</t>
  </si>
  <si>
    <t>CBDG-38</t>
  </si>
  <si>
    <t>CBDG-40</t>
  </si>
  <si>
    <t>CBDG-43</t>
  </si>
  <si>
    <t>CBDG-45</t>
  </si>
  <si>
    <t>HILUX 2.5 4X4</t>
  </si>
  <si>
    <t>CBDG-49</t>
  </si>
  <si>
    <t>NEGRO AMARILLOI</t>
  </si>
  <si>
    <t>CBDG-52</t>
  </si>
  <si>
    <t>CBDG-61</t>
  </si>
  <si>
    <t>CBDG-64</t>
  </si>
  <si>
    <t>CBDG-69</t>
  </si>
  <si>
    <t>CBDG-79</t>
  </si>
  <si>
    <t>S100 1.0 MT GAS</t>
  </si>
  <si>
    <t>CBDG-84</t>
  </si>
  <si>
    <t>CBDG-86</t>
  </si>
  <si>
    <t>CBDG-87</t>
  </si>
  <si>
    <t>CBDG-97</t>
  </si>
  <si>
    <t>CBDH-17</t>
  </si>
  <si>
    <t>CBDH-19</t>
  </si>
  <si>
    <t>CBDH-23</t>
  </si>
  <si>
    <t>CBDH-26</t>
  </si>
  <si>
    <t>CBDH-32</t>
  </si>
  <si>
    <t>CBDH-33</t>
  </si>
  <si>
    <t>CBDH-40</t>
  </si>
  <si>
    <t>CBDH-41</t>
  </si>
  <si>
    <t>CBDH-42</t>
  </si>
  <si>
    <t>CBDH-43</t>
  </si>
  <si>
    <t>CBDH-48</t>
  </si>
  <si>
    <t>CBDH-50</t>
  </si>
  <si>
    <t>CBDH-53</t>
  </si>
  <si>
    <t>I30 1.6 GL</t>
  </si>
  <si>
    <t>CBDH-56</t>
  </si>
  <si>
    <t>CBDH-62</t>
  </si>
  <si>
    <t>CBDH-80</t>
  </si>
  <si>
    <t>CBDH-92</t>
  </si>
  <si>
    <t>3336 K</t>
  </si>
  <si>
    <t>CBDH-99</t>
  </si>
  <si>
    <t>CBDJ-13</t>
  </si>
  <si>
    <t>F150 SUPERCREW XLT 4X4</t>
  </si>
  <si>
    <t>NEGRO TUXEDO</t>
  </si>
  <si>
    <t>CT0790170</t>
  </si>
  <si>
    <t>CBDJ-16</t>
  </si>
  <si>
    <t>PRIDE 1.1 GL</t>
  </si>
  <si>
    <t>HB1320006</t>
  </si>
  <si>
    <t>CBDJ-19</t>
  </si>
  <si>
    <t>TATA</t>
  </si>
  <si>
    <t>XENON 2.2 LHD 4X2</t>
  </si>
  <si>
    <t>CT2310001</t>
  </si>
  <si>
    <t>CBDJ-29</t>
  </si>
  <si>
    <t>CBDJ-33</t>
  </si>
  <si>
    <t>CBDJ-35</t>
  </si>
  <si>
    <t>SORENTO  7PLAZAS 4X4</t>
  </si>
  <si>
    <t>BLANCO INVIERNO  MAR</t>
  </si>
  <si>
    <t>VN1320091</t>
  </si>
  <si>
    <t>CBDJ-45</t>
  </si>
  <si>
    <t>MEGANE2 II HB AUTHENTIQUE</t>
  </si>
  <si>
    <t>HB1970137</t>
  </si>
  <si>
    <t>CBDJ-48</t>
  </si>
  <si>
    <t>CBDJ-60</t>
  </si>
  <si>
    <t>CBDJ-62</t>
  </si>
  <si>
    <t>CBDJ-69</t>
  </si>
  <si>
    <t>GRAND TIGER 2.4 4X4</t>
  </si>
  <si>
    <t>CT2680003</t>
  </si>
  <si>
    <t>CBDJ-71</t>
  </si>
  <si>
    <t>CBDJ-77</t>
  </si>
  <si>
    <t>CARNIVAL LX</t>
  </si>
  <si>
    <t>CBDJ-85</t>
  </si>
  <si>
    <t>CBDJ-88</t>
  </si>
  <si>
    <t>CBDJ-93</t>
  </si>
  <si>
    <t>207 COMPACT SDN O LINE MT</t>
  </si>
  <si>
    <t>CBDK-15</t>
  </si>
  <si>
    <t>CBDK-28</t>
  </si>
  <si>
    <t>CBDK-48</t>
  </si>
  <si>
    <t>CBDK-50</t>
  </si>
  <si>
    <t>CBDK-52</t>
  </si>
  <si>
    <t>CBDK-57</t>
  </si>
  <si>
    <t>CBDK-58</t>
  </si>
  <si>
    <t>CBDK-65</t>
  </si>
  <si>
    <t>CERATO  C EX 1.6 DH AC DAB</t>
  </si>
  <si>
    <t>CBDK-68</t>
  </si>
  <si>
    <t>CBDK-81</t>
  </si>
  <si>
    <t>CBDK-97</t>
  </si>
  <si>
    <t>DORADO CHAMPAGNE OPAL</t>
  </si>
  <si>
    <t>SD2270132</t>
  </si>
  <si>
    <t>CBDL-21</t>
  </si>
  <si>
    <t>SOUL</t>
  </si>
  <si>
    <t>AZUL MOONLIGHT</t>
  </si>
  <si>
    <t>HB1320028</t>
  </si>
  <si>
    <t>CBDL-27</t>
  </si>
  <si>
    <t>CBDL-39</t>
  </si>
  <si>
    <t>CBDL-42</t>
  </si>
  <si>
    <t>SX4  SEDAN 1.6 GLX SPORT</t>
  </si>
  <si>
    <t>CBDL-46</t>
  </si>
  <si>
    <t>CBDL-55</t>
  </si>
  <si>
    <t>FIESTA SEDAN TREND 1.6L</t>
  </si>
  <si>
    <t>CBDL-61</t>
  </si>
  <si>
    <t>CBDL-72</t>
  </si>
  <si>
    <t>CBDL-76</t>
  </si>
  <si>
    <t>CBDL-77</t>
  </si>
  <si>
    <t>CBDL-78</t>
  </si>
  <si>
    <t>CBDL-84</t>
  </si>
  <si>
    <t>CBDL-95</t>
  </si>
  <si>
    <t>CBDL-99</t>
  </si>
  <si>
    <t>ROJO ALPINO</t>
  </si>
  <si>
    <t>CBDP-25</t>
  </si>
  <si>
    <t>CBDP-27</t>
  </si>
  <si>
    <t>CBDP-32</t>
  </si>
  <si>
    <t>CBDP-38</t>
  </si>
  <si>
    <t>SU2270332</t>
  </si>
  <si>
    <t>CBDP-52</t>
  </si>
  <si>
    <t>MAZDA3 SEDAN S MT AC</t>
  </si>
  <si>
    <t>GRIS TORNASOL</t>
  </si>
  <si>
    <t>SD1600167</t>
  </si>
  <si>
    <t>CBDP-56</t>
  </si>
  <si>
    <t>SPARK LT HB 1.0 AC AW</t>
  </si>
  <si>
    <t>HB0500107</t>
  </si>
  <si>
    <t>CBDP-58</t>
  </si>
  <si>
    <t>CT0500291</t>
  </si>
  <si>
    <t>CBDP-62</t>
  </si>
  <si>
    <t>SD2270140</t>
  </si>
  <si>
    <t>CBDP-64</t>
  </si>
  <si>
    <t>CBDP-68</t>
  </si>
  <si>
    <t>CBDP-75</t>
  </si>
  <si>
    <t>CT0790160</t>
  </si>
  <si>
    <t>CBDP-82</t>
  </si>
  <si>
    <t>CBDP-95</t>
  </si>
  <si>
    <t>CBDP-97</t>
  </si>
  <si>
    <t>FORESTER 2.5 5D AT XT</t>
  </si>
  <si>
    <t>CBDP-98</t>
  </si>
  <si>
    <t>SPARK LT HB 1.0 MT AC BC</t>
  </si>
  <si>
    <t>CBDR-14</t>
  </si>
  <si>
    <t>CBDR-15</t>
  </si>
  <si>
    <t>CBDR-16</t>
  </si>
  <si>
    <t>CIVIC SEDAN EXL 1.8 AUT</t>
  </si>
  <si>
    <t>SD1060095</t>
  </si>
  <si>
    <t>CBDR-17</t>
  </si>
  <si>
    <t>CBDR-23</t>
  </si>
  <si>
    <t>CBDR-33</t>
  </si>
  <si>
    <t>CBDR-34</t>
  </si>
  <si>
    <t>YARIS SEDAN GLI 1.6</t>
  </si>
  <si>
    <t>CBDR-38</t>
  </si>
  <si>
    <t>CBDR-43</t>
  </si>
  <si>
    <t>CBDR-46</t>
  </si>
  <si>
    <t>CBDR-50</t>
  </si>
  <si>
    <t>CBDR-62</t>
  </si>
  <si>
    <t>AZUL OSC. MICA METALICO</t>
  </si>
  <si>
    <t>CBDR-69</t>
  </si>
  <si>
    <t>CBDR-70</t>
  </si>
  <si>
    <t>TERRANO AXS TURBO DSL 4X2</t>
  </si>
  <si>
    <t>CT1760275</t>
  </si>
  <si>
    <t>CBDR-85</t>
  </si>
  <si>
    <t>CBDR-91</t>
  </si>
  <si>
    <t>CBDR-93</t>
  </si>
  <si>
    <t>H-1 MINIBUS GL TCI ESCOLAR</t>
  </si>
  <si>
    <t>CBDR-95</t>
  </si>
  <si>
    <t>CBDS-12</t>
  </si>
  <si>
    <t>AVEO SEDAN LS NB 1.4 MT ABS</t>
  </si>
  <si>
    <t>CBDS-15</t>
  </si>
  <si>
    <t>CBDS-16</t>
  </si>
  <si>
    <t>CBDS-25</t>
  </si>
  <si>
    <t>CBDS-27</t>
  </si>
  <si>
    <t>CBDS-36</t>
  </si>
  <si>
    <t>SU0790053</t>
  </si>
  <si>
    <t>CBDS-37</t>
  </si>
  <si>
    <t>C 200 KOMPRESSOR</t>
  </si>
  <si>
    <t>SD1620234</t>
  </si>
  <si>
    <t>CBDS-48</t>
  </si>
  <si>
    <t>CBDS-52</t>
  </si>
  <si>
    <t>CBDS-59</t>
  </si>
  <si>
    <t>SU0790054</t>
  </si>
  <si>
    <t>CBDS-63</t>
  </si>
  <si>
    <t>CBDS-64</t>
  </si>
  <si>
    <t>HB0490004</t>
  </si>
  <si>
    <t>CBDS-72</t>
  </si>
  <si>
    <t>CBDS-81</t>
  </si>
  <si>
    <t>CERATO C EX 1.6 DH AC DAB</t>
  </si>
  <si>
    <t>SD1320127</t>
  </si>
  <si>
    <t>CBDS-87</t>
  </si>
  <si>
    <t>CBDS-96</t>
  </si>
  <si>
    <t>CT1760281</t>
  </si>
  <si>
    <t>CBDT-10</t>
  </si>
  <si>
    <t>CBDT-18</t>
  </si>
  <si>
    <t>CBDT-20</t>
  </si>
  <si>
    <t>CBDT-24</t>
  </si>
  <si>
    <t>SCORPIO SUV 4X4 (ALL) CRDE LSD</t>
  </si>
  <si>
    <t>SU1540002</t>
  </si>
  <si>
    <t>CBDT-25</t>
  </si>
  <si>
    <t>ROJO ELECTRI</t>
  </si>
  <si>
    <t>CBDT-35</t>
  </si>
  <si>
    <t>CBDT-36</t>
  </si>
  <si>
    <t>KANGOO 1.5 DIESEL</t>
  </si>
  <si>
    <t>CO1970018</t>
  </si>
  <si>
    <t>CBDT-41</t>
  </si>
  <si>
    <t>CBDT-42</t>
  </si>
  <si>
    <t>CBDT-45</t>
  </si>
  <si>
    <t>CBDT-50</t>
  </si>
  <si>
    <t>CBDT-57</t>
  </si>
  <si>
    <t>CBDT-59</t>
  </si>
  <si>
    <t>CBDT-63</t>
  </si>
  <si>
    <t>CBDT-64</t>
  </si>
  <si>
    <t>CBDT-70</t>
  </si>
  <si>
    <t>CBDT-76</t>
  </si>
  <si>
    <t>CBDT-80</t>
  </si>
  <si>
    <t>CBDT-82</t>
  </si>
  <si>
    <t>CBDT-90</t>
  </si>
  <si>
    <t>CBDT-94</t>
  </si>
  <si>
    <t>CBDT-97</t>
  </si>
  <si>
    <t>CBDT-99</t>
  </si>
  <si>
    <t>CBDV-25</t>
  </si>
  <si>
    <t>CBDV-35</t>
  </si>
  <si>
    <t>PORTER  HR HD TDI CAM. PS</t>
  </si>
  <si>
    <t>CBDV-40</t>
  </si>
  <si>
    <t>ROJO ELECTRICO.</t>
  </si>
  <si>
    <t>CBDV-51</t>
  </si>
  <si>
    <t>CBDV-53</t>
  </si>
  <si>
    <t>CBDX-10</t>
  </si>
  <si>
    <t>CBDX-97</t>
  </si>
  <si>
    <t>CBDY-51</t>
  </si>
  <si>
    <t>GRAND CHEROKEE  LAREDO</t>
  </si>
  <si>
    <t>CBDY-89</t>
  </si>
  <si>
    <t>CBDZ-87</t>
  </si>
  <si>
    <t>PLATEADO PLATA BRILLANTE  MARE</t>
  </si>
  <si>
    <t>CBFB-84</t>
  </si>
  <si>
    <t>CBFB-94</t>
  </si>
  <si>
    <t>CBFC-60</t>
  </si>
  <si>
    <t>CBFC-84</t>
  </si>
  <si>
    <t>308 SW CONFORT PACK HDI</t>
  </si>
  <si>
    <t>SU1840115</t>
  </si>
  <si>
    <t>CBFF-71</t>
  </si>
  <si>
    <t>GRIS MET</t>
  </si>
  <si>
    <t>CBFG-57</t>
  </si>
  <si>
    <t>SD0500240</t>
  </si>
  <si>
    <t>CBFH-46</t>
  </si>
  <si>
    <t>CBFJ-19</t>
  </si>
  <si>
    <t>AVEO  III LS HB 5P 1.4 MT</t>
  </si>
  <si>
    <t>CBFK-16</t>
  </si>
  <si>
    <t>CBFK-88</t>
  </si>
  <si>
    <t>BLANCO OLIMPICO</t>
  </si>
  <si>
    <t>CBFR-32</t>
  </si>
  <si>
    <t>CBFR-88</t>
  </si>
  <si>
    <t>CBFS-77</t>
  </si>
  <si>
    <t>CBFS-89</t>
  </si>
  <si>
    <t>CBFV-26</t>
  </si>
  <si>
    <t>CBFX-67</t>
  </si>
  <si>
    <t>CBGP-73</t>
  </si>
  <si>
    <t>CBGP-87</t>
  </si>
  <si>
    <t>CBGS-23</t>
  </si>
  <si>
    <t>CBGX-66</t>
  </si>
  <si>
    <t>CBGZ-37</t>
  </si>
  <si>
    <t>CBGZ-62</t>
  </si>
  <si>
    <t>A137 1.3 SEDAN SE</t>
  </si>
  <si>
    <t>SD1170002</t>
  </si>
  <si>
    <t>CBHF-71</t>
  </si>
  <si>
    <t>CBHF-95</t>
  </si>
  <si>
    <t>GRIS LONDON</t>
  </si>
  <si>
    <t>CBHF-97</t>
  </si>
  <si>
    <t>CBHW-59</t>
  </si>
  <si>
    <t>CBJF-77</t>
  </si>
  <si>
    <t>SM3PE MT ENTRY SR</t>
  </si>
  <si>
    <t>CBJG-63</t>
  </si>
  <si>
    <t>CBJX-78</t>
  </si>
  <si>
    <t>CBKD-14</t>
  </si>
  <si>
    <t>ACCENT MC 1.4 GL PS AC</t>
  </si>
  <si>
    <t>SD1110163</t>
  </si>
  <si>
    <t>CBKK-17</t>
  </si>
  <si>
    <t>CBKZ-39</t>
  </si>
  <si>
    <t>CBLS-27</t>
  </si>
  <si>
    <t>CBLX-26</t>
  </si>
  <si>
    <t>CBPH-56</t>
  </si>
  <si>
    <t>MONTERO SPORT MT 3.0</t>
  </si>
  <si>
    <t>BLANCO SOFIA</t>
  </si>
  <si>
    <t>VN1660053</t>
  </si>
  <si>
    <t>CBPX-30</t>
  </si>
  <si>
    <t>ACCENT  MC 1.4 GL PS AV</t>
  </si>
  <si>
    <t>CBPZ-66</t>
  </si>
  <si>
    <t>NEW H-1 GL TCI</t>
  </si>
  <si>
    <t>CBRB-45</t>
  </si>
  <si>
    <t>HB0500108</t>
  </si>
  <si>
    <t>CBRF-40</t>
  </si>
  <si>
    <t>TUNDRA  4X4</t>
  </si>
  <si>
    <t>CT2350130</t>
  </si>
  <si>
    <t>CBRP-44</t>
  </si>
  <si>
    <t>CBRP-67</t>
  </si>
  <si>
    <t>CBRR-44</t>
  </si>
  <si>
    <t>CBRW-65</t>
  </si>
  <si>
    <t>SD1110046</t>
  </si>
  <si>
    <t>CBSB-48</t>
  </si>
  <si>
    <t>CBSB-65</t>
  </si>
  <si>
    <t>CBSB-66</t>
  </si>
  <si>
    <t>CBSB-89</t>
  </si>
  <si>
    <t>SU1060042</t>
  </si>
  <si>
    <t>CBSC-39</t>
  </si>
  <si>
    <t>CBSD-44</t>
  </si>
  <si>
    <t>CBSD-85</t>
  </si>
  <si>
    <t>CBSD-89</t>
  </si>
  <si>
    <t>AZUL DENIM</t>
  </si>
  <si>
    <t>CBSF-83</t>
  </si>
  <si>
    <t>CBSG-26</t>
  </si>
  <si>
    <t>CBSG-44</t>
  </si>
  <si>
    <t>CBSG-51</t>
  </si>
  <si>
    <t>CBSG-62</t>
  </si>
  <si>
    <t>ALTO  800 GL</t>
  </si>
  <si>
    <t>CBSJ-16</t>
  </si>
  <si>
    <t>CBSJ-20</t>
  </si>
  <si>
    <t>CBSJ-50</t>
  </si>
  <si>
    <t>CBSK-13</t>
  </si>
  <si>
    <t>CBSK-36</t>
  </si>
  <si>
    <t>CBSK-73</t>
  </si>
  <si>
    <t>CBSL-19</t>
  </si>
  <si>
    <t>HB1600043</t>
  </si>
  <si>
    <t>CBSL-35</t>
  </si>
  <si>
    <t>CBSP-20</t>
  </si>
  <si>
    <t>ESCAPE  XLS 4X2 2.3L MT</t>
  </si>
  <si>
    <t>CBSR-70</t>
  </si>
  <si>
    <t>CBSR-72</t>
  </si>
  <si>
    <t>CBSS-36</t>
  </si>
  <si>
    <t>CBST-28</t>
  </si>
  <si>
    <t>CBST-30</t>
  </si>
  <si>
    <t>CBST-74</t>
  </si>
  <si>
    <t>CBSV-23</t>
  </si>
  <si>
    <t>CBSV-45</t>
  </si>
  <si>
    <t>CBSV-80</t>
  </si>
  <si>
    <t>CBSV-91</t>
  </si>
  <si>
    <t>CBSW-31</t>
  </si>
  <si>
    <t>CBSW-68</t>
  </si>
  <si>
    <t>TERIOS  4X2 XL T2D11</t>
  </si>
  <si>
    <t>CBSY-80</t>
  </si>
  <si>
    <t>CBSY-97</t>
  </si>
  <si>
    <t>CBSZ-24</t>
  </si>
  <si>
    <t>CBSZ-43</t>
  </si>
  <si>
    <t>CBTB-52</t>
  </si>
  <si>
    <t>CBTB-59</t>
  </si>
  <si>
    <t>CBTC-47</t>
  </si>
  <si>
    <t>CBTC-60</t>
  </si>
  <si>
    <t>CBTD-48</t>
  </si>
  <si>
    <t>CBTD-83</t>
  </si>
  <si>
    <t>CARRYNG DCAB TURBO</t>
  </si>
  <si>
    <t>CBTF-24</t>
  </si>
  <si>
    <t>CBTF-59</t>
  </si>
  <si>
    <t>CBTG-16</t>
  </si>
  <si>
    <t>CBTJ-35</t>
  </si>
  <si>
    <t>CBTJ-45</t>
  </si>
  <si>
    <t>CBTK-51</t>
  </si>
  <si>
    <t>CBTK-53</t>
  </si>
  <si>
    <t>CBTK-58</t>
  </si>
  <si>
    <t>CBTK-77</t>
  </si>
  <si>
    <t>CBTK-89</t>
  </si>
  <si>
    <t>CBTR-32</t>
  </si>
  <si>
    <t>CBTS-82</t>
  </si>
  <si>
    <t>CBTV-85</t>
  </si>
  <si>
    <t>KOLEOS</t>
  </si>
  <si>
    <t>SU1970048</t>
  </si>
  <si>
    <t>CBTW-76</t>
  </si>
  <si>
    <t>LO-915/42.5</t>
  </si>
  <si>
    <t>VERDE ROSADO AMARILLO</t>
  </si>
  <si>
    <t>CBTX-93</t>
  </si>
  <si>
    <t>BEETLE</t>
  </si>
  <si>
    <t>HB2430215</t>
  </si>
  <si>
    <t>CBVC-49</t>
  </si>
  <si>
    <t>FIT  LX 1.3 AUT</t>
  </si>
  <si>
    <t>CBVF-31</t>
  </si>
  <si>
    <t>CBVF-41</t>
  </si>
  <si>
    <t>CBVJ-38</t>
  </si>
  <si>
    <t>CBVJ-89</t>
  </si>
  <si>
    <t>CBVL-74</t>
  </si>
  <si>
    <t>CBVV-44</t>
  </si>
  <si>
    <t>CBVY-51</t>
  </si>
  <si>
    <t>CBVY-55</t>
  </si>
  <si>
    <t>GRAND NOMADE  GLX SPORT 4X4</t>
  </si>
  <si>
    <t>AZUL PRETOLERO</t>
  </si>
  <si>
    <t>CBVY-66</t>
  </si>
  <si>
    <t>CBVY-91</t>
  </si>
  <si>
    <t>CBVZ-55</t>
  </si>
  <si>
    <t>CBWB-40</t>
  </si>
  <si>
    <t>CBWG-35</t>
  </si>
  <si>
    <t>CBWG-62</t>
  </si>
  <si>
    <t>CBWK-97</t>
  </si>
  <si>
    <t>CBWT-96</t>
  </si>
  <si>
    <t>CBWW-19</t>
  </si>
  <si>
    <t>CBWX-44</t>
  </si>
  <si>
    <t>GRAND CHEROKEE LIMITED 4.7</t>
  </si>
  <si>
    <t>VN1210012</t>
  </si>
  <si>
    <t>CBWY-13</t>
  </si>
  <si>
    <t>CBWY-31</t>
  </si>
  <si>
    <t>SOUL 1.6 DH AB ABS</t>
  </si>
  <si>
    <t>HB1320027</t>
  </si>
  <si>
    <t>CBWZ-41</t>
  </si>
  <si>
    <t>CBWZ-47</t>
  </si>
  <si>
    <t>CBXB-15</t>
  </si>
  <si>
    <t>NEW H-1 GLS 2.5</t>
  </si>
  <si>
    <t>CBXB-46</t>
  </si>
  <si>
    <t>CBXC-28</t>
  </si>
  <si>
    <t>CBXD-36</t>
  </si>
  <si>
    <t>CXU 613</t>
  </si>
  <si>
    <t>CBXD-41</t>
  </si>
  <si>
    <t>CBXD-45</t>
  </si>
  <si>
    <t>CBXD-93</t>
  </si>
  <si>
    <t>VN1110142</t>
  </si>
  <si>
    <t>CBXD-97</t>
  </si>
  <si>
    <t>CBXG-92</t>
  </si>
  <si>
    <t>SD1600179</t>
  </si>
  <si>
    <t>CBXJ-27</t>
  </si>
  <si>
    <t>SKIN</t>
  </si>
  <si>
    <t>SD0490004</t>
  </si>
  <si>
    <t>CBXJ-31</t>
  </si>
  <si>
    <t>SOCOOL</t>
  </si>
  <si>
    <t>PLATA ARENA</t>
  </si>
  <si>
    <t>CT0910015</t>
  </si>
  <si>
    <t>CBXJ-38</t>
  </si>
  <si>
    <t>CBXJ-64</t>
  </si>
  <si>
    <t>NARANJO METALICO</t>
  </si>
  <si>
    <t>CBXK-86</t>
  </si>
  <si>
    <t>CBXK-96</t>
  </si>
  <si>
    <t>CBXL-32</t>
  </si>
  <si>
    <t>VN1320101</t>
  </si>
  <si>
    <t>CBXL-57</t>
  </si>
  <si>
    <t>CT1760244</t>
  </si>
  <si>
    <t>CBXL-72</t>
  </si>
  <si>
    <t>DURANGO SLT HEMI  5.7 LX 4X4</t>
  </si>
  <si>
    <t>CBXL-95</t>
  </si>
  <si>
    <t>CBXP-11</t>
  </si>
  <si>
    <t>CBXP-16</t>
  </si>
  <si>
    <t>ELANTRA  HD 1.6 GLS MT AC 2AB</t>
  </si>
  <si>
    <t>CBXR-42</t>
  </si>
  <si>
    <t>CBXR-81</t>
  </si>
  <si>
    <t>CELESTE MISTY</t>
  </si>
  <si>
    <t>CBXS-52</t>
  </si>
  <si>
    <t>NEW H1 GL TCI</t>
  </si>
  <si>
    <t>CBXS-64</t>
  </si>
  <si>
    <t>CARGO VAN S300</t>
  </si>
  <si>
    <t>CBXT-17</t>
  </si>
  <si>
    <t>CBXV-16</t>
  </si>
  <si>
    <t>CBXV-22</t>
  </si>
  <si>
    <t>CBXV-62</t>
  </si>
  <si>
    <t>CBXW-28</t>
  </si>
  <si>
    <t>CBXW-66</t>
  </si>
  <si>
    <t>CBXW-73</t>
  </si>
  <si>
    <t>CBXX-14</t>
  </si>
  <si>
    <t>CBXX-18</t>
  </si>
  <si>
    <t>CBXX-63</t>
  </si>
  <si>
    <t>CBXY-31</t>
  </si>
  <si>
    <t>CBXY-69</t>
  </si>
  <si>
    <t>CBXY-72</t>
  </si>
  <si>
    <t>HB1320038</t>
  </si>
  <si>
    <t>CBXY-76</t>
  </si>
  <si>
    <t>BLANCO  PERLA</t>
  </si>
  <si>
    <t>CBXY-90</t>
  </si>
  <si>
    <t>CBXZ-75</t>
  </si>
  <si>
    <t>TUCSON 2.0 GL 2WD AC 2AB</t>
  </si>
  <si>
    <t>CBXZ-77</t>
  </si>
  <si>
    <t>CBYB-36</t>
  </si>
  <si>
    <t>CERATO C SX 1.6 MEC</t>
  </si>
  <si>
    <t>SD1320132</t>
  </si>
  <si>
    <t>CBYB-64</t>
  </si>
  <si>
    <t>CBYC-39</t>
  </si>
  <si>
    <t>D-MAX CC 3.0D 4WD DAB ABS</t>
  </si>
  <si>
    <t>ROJO CAMBERRA</t>
  </si>
  <si>
    <t>CBYD-23</t>
  </si>
  <si>
    <t>CBYD-41</t>
  </si>
  <si>
    <t>ZOTYE</t>
  </si>
  <si>
    <t>HUNTER</t>
  </si>
  <si>
    <t>SU2660003</t>
  </si>
  <si>
    <t>CBYD-66</t>
  </si>
  <si>
    <t>CBYD-86</t>
  </si>
  <si>
    <t>CBYD-94</t>
  </si>
  <si>
    <t>SU1110079</t>
  </si>
  <si>
    <t>CBYH-33</t>
  </si>
  <si>
    <t>CBYJ-71</t>
  </si>
  <si>
    <t>CBYK-52</t>
  </si>
  <si>
    <t>CBYK-86</t>
  </si>
  <si>
    <t>CBYP-63</t>
  </si>
  <si>
    <t>HB1840140</t>
  </si>
  <si>
    <t>CBYS-47</t>
  </si>
  <si>
    <t>CBYT-23</t>
  </si>
  <si>
    <t>SU2270305</t>
  </si>
  <si>
    <t>CBYT-76</t>
  </si>
  <si>
    <t>ROJO RED SUPER</t>
  </si>
  <si>
    <t>CBYV-88</t>
  </si>
  <si>
    <t>C 200 SC</t>
  </si>
  <si>
    <t>SD1620235</t>
  </si>
  <si>
    <t>CBYZ-67</t>
  </si>
  <si>
    <t>CBZB-56</t>
  </si>
  <si>
    <t>HB1320029</t>
  </si>
  <si>
    <t>CBZC-60</t>
  </si>
  <si>
    <t>CBZD-34</t>
  </si>
  <si>
    <t>NEW F150 XLT 4X4 5.4</t>
  </si>
  <si>
    <t>CBZJ-11</t>
  </si>
  <si>
    <t>ROJO COFRE</t>
  </si>
  <si>
    <t>CBZJ-23</t>
  </si>
  <si>
    <t>CBZJ-62</t>
  </si>
  <si>
    <t>AZUL SANTORINI</t>
  </si>
  <si>
    <t>CBZJ-64</t>
  </si>
  <si>
    <t>CBZS-93</t>
  </si>
  <si>
    <t>CORONA GLI</t>
  </si>
  <si>
    <t>SD2350096</t>
  </si>
  <si>
    <t>CC-0239</t>
  </si>
  <si>
    <t>MT1060294</t>
  </si>
  <si>
    <t>CC-0298</t>
  </si>
  <si>
    <t>ELITE</t>
  </si>
  <si>
    <t>MT1060282</t>
  </si>
  <si>
    <t>CC-0384</t>
  </si>
  <si>
    <t>R 1200 GS</t>
  </si>
  <si>
    <t>GRIS TORMENTA</t>
  </si>
  <si>
    <t>CC-0393</t>
  </si>
  <si>
    <t>VFR</t>
  </si>
  <si>
    <t>MT1060289</t>
  </si>
  <si>
    <t>CC-0852</t>
  </si>
  <si>
    <t>CCBD-34</t>
  </si>
  <si>
    <t>PLATZ 1.5</t>
  </si>
  <si>
    <t>SD2350086</t>
  </si>
  <si>
    <t>CCBD-57</t>
  </si>
  <si>
    <t>CCBD-78</t>
  </si>
  <si>
    <t>CCBG-64</t>
  </si>
  <si>
    <t>CCBG-84</t>
  </si>
  <si>
    <t>CCBG-88</t>
  </si>
  <si>
    <t>CCBG-94</t>
  </si>
  <si>
    <t>CCBH-49</t>
  </si>
  <si>
    <t>CCBH-77</t>
  </si>
  <si>
    <t>HUNTER 1.3 L FULL</t>
  </si>
  <si>
    <t>SU2660001</t>
  </si>
  <si>
    <t>CCBH-81</t>
  </si>
  <si>
    <t>C1</t>
  </si>
  <si>
    <t>HB0520154</t>
  </si>
  <si>
    <t>CCBK-70</t>
  </si>
  <si>
    <t>SD1110174</t>
  </si>
  <si>
    <t>CCBL-19</t>
  </si>
  <si>
    <t>H1 MB GLS TCI 10S</t>
  </si>
  <si>
    <t>VN1110141</t>
  </si>
  <si>
    <t>CCBL-66</t>
  </si>
  <si>
    <t>CCBL-77</t>
  </si>
  <si>
    <t>NAVARA 4X4 C/S DIESEL</t>
  </si>
  <si>
    <t>PLTEADO METALICO</t>
  </si>
  <si>
    <t>CCBP-72</t>
  </si>
  <si>
    <t>CCBR-56</t>
  </si>
  <si>
    <t>CCBS-28</t>
  </si>
  <si>
    <t>CCBS-59</t>
  </si>
  <si>
    <t>F0 GLI</t>
  </si>
  <si>
    <t>AMARILLO BRAZIL</t>
  </si>
  <si>
    <t>HB0400004</t>
  </si>
  <si>
    <t>CCBT-17</t>
  </si>
  <si>
    <t>SANTA FE 2.4 GLS 2WD</t>
  </si>
  <si>
    <t>SU1110085</t>
  </si>
  <si>
    <t>CCBT-33</t>
  </si>
  <si>
    <t>CT0910016</t>
  </si>
  <si>
    <t>CCBT-34</t>
  </si>
  <si>
    <t>CCBT-87</t>
  </si>
  <si>
    <t>SD0500247</t>
  </si>
  <si>
    <t>CCBV-45</t>
  </si>
  <si>
    <t>CCBV-48</t>
  </si>
  <si>
    <t>CCBV-60</t>
  </si>
  <si>
    <t>GRAFICO</t>
  </si>
  <si>
    <t>CCBV-95</t>
  </si>
  <si>
    <t>CCBW-14</t>
  </si>
  <si>
    <t>CCBW-31</t>
  </si>
  <si>
    <t>ESCAPE  XLT 4X4</t>
  </si>
  <si>
    <t>SU0790056</t>
  </si>
  <si>
    <t>CCBW-48</t>
  </si>
  <si>
    <t>CCBX-19</t>
  </si>
  <si>
    <t>CCBX-29</t>
  </si>
  <si>
    <t>CCBX-51</t>
  </si>
  <si>
    <t>CCBX-57</t>
  </si>
  <si>
    <t>CCBX-63</t>
  </si>
  <si>
    <t>CCBX-74</t>
  </si>
  <si>
    <t>CCBY-20</t>
  </si>
  <si>
    <t>VERACRUZ  3.0 GLS CRDI</t>
  </si>
  <si>
    <t>CCBY-52</t>
  </si>
  <si>
    <t>BLANCO INVIERNO BEIGE</t>
  </si>
  <si>
    <t>VN1320096</t>
  </si>
  <si>
    <t>CCBY-89</t>
  </si>
  <si>
    <t>CCBZ-64</t>
  </si>
  <si>
    <t>CCBZ-69</t>
  </si>
  <si>
    <t>CCBZ-72</t>
  </si>
  <si>
    <t>CCBZ-82</t>
  </si>
  <si>
    <t>CCBZ-96</t>
  </si>
  <si>
    <t>CCCC-54</t>
  </si>
  <si>
    <t>CCCC-72</t>
  </si>
  <si>
    <t>CCCC-75</t>
  </si>
  <si>
    <t>CCCC-85</t>
  </si>
  <si>
    <t>AZUL TINTA</t>
  </si>
  <si>
    <t>VN1320105</t>
  </si>
  <si>
    <t>CCCC-91</t>
  </si>
  <si>
    <t>AZUL ESMERALDA</t>
  </si>
  <si>
    <t>CCCC-97</t>
  </si>
  <si>
    <t>CCCD-54</t>
  </si>
  <si>
    <t>CCCF-56</t>
  </si>
  <si>
    <t>CCCF-85</t>
  </si>
  <si>
    <t>CCCG-21</t>
  </si>
  <si>
    <t>SD0880003</t>
  </si>
  <si>
    <t>CCCG-48</t>
  </si>
  <si>
    <t>SOCOOL 4X2</t>
  </si>
  <si>
    <t>CT0910014</t>
  </si>
  <si>
    <t>CCCG-66</t>
  </si>
  <si>
    <t>CCCG-67</t>
  </si>
  <si>
    <t>SU0910013</t>
  </si>
  <si>
    <t>CCCH-45</t>
  </si>
  <si>
    <t>CCCH-58</t>
  </si>
  <si>
    <t>CCCH-64</t>
  </si>
  <si>
    <t>CCCJ-13</t>
  </si>
  <si>
    <t>CCCJ-39</t>
  </si>
  <si>
    <t>CT1760278</t>
  </si>
  <si>
    <t>CCCJ-62</t>
  </si>
  <si>
    <t>CCCK-17</t>
  </si>
  <si>
    <t>CCCK-23</t>
  </si>
  <si>
    <t>HB2290104</t>
  </si>
  <si>
    <t>CCCK-53</t>
  </si>
  <si>
    <t>CCCK-65</t>
  </si>
  <si>
    <t>CCCK-76</t>
  </si>
  <si>
    <t>CCCK-87</t>
  </si>
  <si>
    <t>ROJO APERLADO</t>
  </si>
  <si>
    <t>CCCL-47</t>
  </si>
  <si>
    <t>CCCL-69</t>
  </si>
  <si>
    <t>AMARILLO REY</t>
  </si>
  <si>
    <t>CCCL-77</t>
  </si>
  <si>
    <t>HILUX  SRV 4X2 DIESEL</t>
  </si>
  <si>
    <t>CCCP-11</t>
  </si>
  <si>
    <t>CCCP-17</t>
  </si>
  <si>
    <t>CCCP-22</t>
  </si>
  <si>
    <t>CCCP-42</t>
  </si>
  <si>
    <t>CCCP-55</t>
  </si>
  <si>
    <t>AMARILLO-BLANCO</t>
  </si>
  <si>
    <t>CCCP-64</t>
  </si>
  <si>
    <t>BLANCO-AZUL-AMARILLO</t>
  </si>
  <si>
    <t>CCCP-77</t>
  </si>
  <si>
    <t>CCCR-11</t>
  </si>
  <si>
    <t>CCCR-20</t>
  </si>
  <si>
    <t>SU2660002</t>
  </si>
  <si>
    <t>CCCR-30</t>
  </si>
  <si>
    <t>SU2290235</t>
  </si>
  <si>
    <t>CCCR-31</t>
  </si>
  <si>
    <t>CCCR-33</t>
  </si>
  <si>
    <t>CCCR-34</t>
  </si>
  <si>
    <t>CCCR-40</t>
  </si>
  <si>
    <t>CCCR-44</t>
  </si>
  <si>
    <t>CCCR-45</t>
  </si>
  <si>
    <t>CCCR-47</t>
  </si>
  <si>
    <t>CCCR-48</t>
  </si>
  <si>
    <t>PIK-UP XL DC 4X4 M CRDE</t>
  </si>
  <si>
    <t>CT1540009</t>
  </si>
  <si>
    <t>CCCR-51</t>
  </si>
  <si>
    <t>CCCR-63</t>
  </si>
  <si>
    <t>CCCR-65</t>
  </si>
  <si>
    <t>CCCR-66</t>
  </si>
  <si>
    <t>CCCR-68</t>
  </si>
  <si>
    <t>CCCR-70</t>
  </si>
  <si>
    <t>CCCR-79</t>
  </si>
  <si>
    <t>CCCR-81</t>
  </si>
  <si>
    <t>CCCR-89</t>
  </si>
  <si>
    <t>CT1600092</t>
  </si>
  <si>
    <t>CCCR-91</t>
  </si>
  <si>
    <t>CCCR-94</t>
  </si>
  <si>
    <t>CCCR-95</t>
  </si>
  <si>
    <t>CCCR-96</t>
  </si>
  <si>
    <t>SANDERO</t>
  </si>
  <si>
    <t>HB1970157</t>
  </si>
  <si>
    <t>CCCR-99</t>
  </si>
  <si>
    <t>CCCS-20</t>
  </si>
  <si>
    <t>CCCS-37</t>
  </si>
  <si>
    <t>CCCS-54</t>
  </si>
  <si>
    <t>CCCS-55</t>
  </si>
  <si>
    <t>AAZUL GRISACEO</t>
  </si>
  <si>
    <t>CCCS-57</t>
  </si>
  <si>
    <t>CCCS-63</t>
  </si>
  <si>
    <t>CCCS-66</t>
  </si>
  <si>
    <t>CCCS-77</t>
  </si>
  <si>
    <t>REXTON II XDI AT TC</t>
  </si>
  <si>
    <t>SU2250059</t>
  </si>
  <si>
    <t>CCCS-83</t>
  </si>
  <si>
    <t>CCCT-12</t>
  </si>
  <si>
    <t>CCCT-17</t>
  </si>
  <si>
    <t>CCCT-27</t>
  </si>
  <si>
    <t>CCCT-30</t>
  </si>
  <si>
    <t>CCCT-33</t>
  </si>
  <si>
    <t>CCCT-34</t>
  </si>
  <si>
    <t>CCCT-36</t>
  </si>
  <si>
    <t>CCCT-39</t>
  </si>
  <si>
    <t>SU1760195</t>
  </si>
  <si>
    <t>CCCT-41</t>
  </si>
  <si>
    <t>CCCT-44</t>
  </si>
  <si>
    <t>QASHQAI 4X2</t>
  </si>
  <si>
    <t>SU1760188</t>
  </si>
  <si>
    <t>CCCT-46</t>
  </si>
  <si>
    <t>NAVARA LE 4X4</t>
  </si>
  <si>
    <t>CCCT-50</t>
  </si>
  <si>
    <t>CCCT-51</t>
  </si>
  <si>
    <t>CCCT-63</t>
  </si>
  <si>
    <t>CCCT-66</t>
  </si>
  <si>
    <t>CCCT-67</t>
  </si>
  <si>
    <t>CCCT-68</t>
  </si>
  <si>
    <t>CCCT-73</t>
  </si>
  <si>
    <t>CCCT-75</t>
  </si>
  <si>
    <t>CCCT-87</t>
  </si>
  <si>
    <t>RANGER DSL XLT HIRIDER 4X2</t>
  </si>
  <si>
    <t>CT0790159</t>
  </si>
  <si>
    <t>CCCV-11</t>
  </si>
  <si>
    <t>CCCV-12</t>
  </si>
  <si>
    <t>CCCV-13</t>
  </si>
  <si>
    <t>CCCV-16</t>
  </si>
  <si>
    <t>CCCV-17</t>
  </si>
  <si>
    <t>CCCV-38</t>
  </si>
  <si>
    <t>CCCV-40</t>
  </si>
  <si>
    <t>CCCV-41</t>
  </si>
  <si>
    <t>CCCV-46</t>
  </si>
  <si>
    <t>CCCV-48</t>
  </si>
  <si>
    <t>SU2270311</t>
  </si>
  <si>
    <t>CCCV-53</t>
  </si>
  <si>
    <t>CCCV-90</t>
  </si>
  <si>
    <t>VN1660027</t>
  </si>
  <si>
    <t>CCCV-92</t>
  </si>
  <si>
    <t>CCCV-97</t>
  </si>
  <si>
    <t>CCCW-18</t>
  </si>
  <si>
    <t>CCCW-19</t>
  </si>
  <si>
    <t>CCCW-36</t>
  </si>
  <si>
    <t>CCCW-40</t>
  </si>
  <si>
    <t>JETTA 2.0 AUT</t>
  </si>
  <si>
    <t>CCCW-49</t>
  </si>
  <si>
    <t>CCCW-52</t>
  </si>
  <si>
    <t>CCCW-59</t>
  </si>
  <si>
    <t>CCCW-60</t>
  </si>
  <si>
    <t>ESCAPE XLT 4X4</t>
  </si>
  <si>
    <t>CCCW-61</t>
  </si>
  <si>
    <t>CCCW-63</t>
  </si>
  <si>
    <t>F0</t>
  </si>
  <si>
    <t>CCCW-70</t>
  </si>
  <si>
    <t>CCCW-71</t>
  </si>
  <si>
    <t>CCCW-76</t>
  </si>
  <si>
    <t>CCCW-87</t>
  </si>
  <si>
    <t>CCCW-88</t>
  </si>
  <si>
    <t>CCCX-16</t>
  </si>
  <si>
    <t>CCCX-26</t>
  </si>
  <si>
    <t>YARIS SEDAN GLI AUT</t>
  </si>
  <si>
    <t>CCCX-35</t>
  </si>
  <si>
    <t>HILUX DCAB SR TURBO 4X4</t>
  </si>
  <si>
    <t>CCCX-36</t>
  </si>
  <si>
    <t>JX95FWD CAB</t>
  </si>
  <si>
    <t>CCCX-48</t>
  </si>
  <si>
    <t>CCCX-49</t>
  </si>
  <si>
    <t>CCCX-50</t>
  </si>
  <si>
    <t>LAND CRUISER VX</t>
  </si>
  <si>
    <t>VN2350053</t>
  </si>
  <si>
    <t>CCCX-54</t>
  </si>
  <si>
    <t>CK CK 1.3 GL</t>
  </si>
  <si>
    <t>SD0880010</t>
  </si>
  <si>
    <t>CCCX-61</t>
  </si>
  <si>
    <t>CCCX-65</t>
  </si>
  <si>
    <t>CT2250020</t>
  </si>
  <si>
    <t>CCCX-78</t>
  </si>
  <si>
    <t>CCCX-81</t>
  </si>
  <si>
    <t>SD1320131</t>
  </si>
  <si>
    <t>CCCX-88</t>
  </si>
  <si>
    <t>CCCY-12</t>
  </si>
  <si>
    <t>CCCY-14</t>
  </si>
  <si>
    <t>CCCY-15</t>
  </si>
  <si>
    <t>CCCY-19</t>
  </si>
  <si>
    <t>XENON 2.2 LHD 4X4</t>
  </si>
  <si>
    <t>GRIS ARTICO</t>
  </si>
  <si>
    <t>CT2310002</t>
  </si>
  <si>
    <t>CCCY-28</t>
  </si>
  <si>
    <t>CCCY-29</t>
  </si>
  <si>
    <t>CIVIC SEDAN LX 1.8 MEC</t>
  </si>
  <si>
    <t>SD1060097</t>
  </si>
  <si>
    <t>CCCY-30</t>
  </si>
  <si>
    <t>CCCY-44</t>
  </si>
  <si>
    <t>CCCY-62</t>
  </si>
  <si>
    <t>CCCY-67</t>
  </si>
  <si>
    <t>HB0500115</t>
  </si>
  <si>
    <t>CCCY-68</t>
  </si>
  <si>
    <t>CCCY-82</t>
  </si>
  <si>
    <t>CCCY-84</t>
  </si>
  <si>
    <t>CCCY-87</t>
  </si>
  <si>
    <t>CCCY-94</t>
  </si>
  <si>
    <t>CCCY-99</t>
  </si>
  <si>
    <t>URBAN</t>
  </si>
  <si>
    <t>HB2350046</t>
  </si>
  <si>
    <t>CCCZ-16</t>
  </si>
  <si>
    <t>CCCZ-19</t>
  </si>
  <si>
    <t>CCCZ-30</t>
  </si>
  <si>
    <t>CCCZ-45</t>
  </si>
  <si>
    <t>CCCZ-48</t>
  </si>
  <si>
    <t>CCCZ-49</t>
  </si>
  <si>
    <t>CCCZ-55</t>
  </si>
  <si>
    <t>CCCZ-61</t>
  </si>
  <si>
    <t>VERDE MET</t>
  </si>
  <si>
    <t>CCCZ-64</t>
  </si>
  <si>
    <t>CCCZ-68</t>
  </si>
  <si>
    <t>CCCZ-70</t>
  </si>
  <si>
    <t>CCCZ-72</t>
  </si>
  <si>
    <t>CCCZ-76</t>
  </si>
  <si>
    <t>EDGE SEL 3.5L</t>
  </si>
  <si>
    <t>CCCZ-90</t>
  </si>
  <si>
    <t>CCCZ-95</t>
  </si>
  <si>
    <t>JINBEI</t>
  </si>
  <si>
    <t>MB HAISE ESCOLAR 19P 2.237</t>
  </si>
  <si>
    <t>CCCZ-96</t>
  </si>
  <si>
    <t>CCCZ-97</t>
  </si>
  <si>
    <t>CCDB-12</t>
  </si>
  <si>
    <t>CCDB-13</t>
  </si>
  <si>
    <t>CCDB-15</t>
  </si>
  <si>
    <t>CCDB-20</t>
  </si>
  <si>
    <t>CCDB-22</t>
  </si>
  <si>
    <t>CCDB-25</t>
  </si>
  <si>
    <t xml:space="preserve"> AZUL</t>
  </si>
  <si>
    <t>CCDB-27</t>
  </si>
  <si>
    <t>CCDB-30</t>
  </si>
  <si>
    <t>CCDB-32</t>
  </si>
  <si>
    <t>CCDB-33</t>
  </si>
  <si>
    <t>CCDB-37</t>
  </si>
  <si>
    <t>SYMBOL AUTHENTIQUE MT</t>
  </si>
  <si>
    <t>SD1970126</t>
  </si>
  <si>
    <t>CCDB-38</t>
  </si>
  <si>
    <t>CCDB-42</t>
  </si>
  <si>
    <t>Q5</t>
  </si>
  <si>
    <t>SU0130032</t>
  </si>
  <si>
    <t>CCDB-45</t>
  </si>
  <si>
    <t>CCDB-49</t>
  </si>
  <si>
    <t>CCDB-52</t>
  </si>
  <si>
    <t>CCDB-63</t>
  </si>
  <si>
    <t>CCDB-65</t>
  </si>
  <si>
    <t>CCDB-80</t>
  </si>
  <si>
    <t>CCDB-82</t>
  </si>
  <si>
    <t>PASSAT 1.8 TSI 160 HP TIP</t>
  </si>
  <si>
    <t>GRIS METALIZADO</t>
  </si>
  <si>
    <t>SD2430130</t>
  </si>
  <si>
    <t>CCDB-84</t>
  </si>
  <si>
    <t>CCDB-88</t>
  </si>
  <si>
    <t>PLATA PLATEADO</t>
  </si>
  <si>
    <t>HB2430216</t>
  </si>
  <si>
    <t>CCDB-91</t>
  </si>
  <si>
    <t>SD0520114</t>
  </si>
  <si>
    <t>CCDB-97</t>
  </si>
  <si>
    <t>CCDC-10</t>
  </si>
  <si>
    <t>CCDC-16</t>
  </si>
  <si>
    <t>CCDC-28</t>
  </si>
  <si>
    <t>CCDC-29</t>
  </si>
  <si>
    <t>CCDC-37</t>
  </si>
  <si>
    <t>SU2290243</t>
  </si>
  <si>
    <t>CCDC-39</t>
  </si>
  <si>
    <t>CCDC-40</t>
  </si>
  <si>
    <t>CCDC-44</t>
  </si>
  <si>
    <t>MAZDA2 SPORT V AT</t>
  </si>
  <si>
    <t>CCDC-45</t>
  </si>
  <si>
    <t>CCDC-47</t>
  </si>
  <si>
    <t>CCDC-50</t>
  </si>
  <si>
    <t>CCDC-61</t>
  </si>
  <si>
    <t>CCDC-68</t>
  </si>
  <si>
    <t>CCDC-77</t>
  </si>
  <si>
    <t>CCDC-92</t>
  </si>
  <si>
    <t>CCDC-96</t>
  </si>
  <si>
    <t>C3 SX I</t>
  </si>
  <si>
    <t>HB0520162</t>
  </si>
  <si>
    <t>CCDD-10</t>
  </si>
  <si>
    <t>CCDD-26</t>
  </si>
  <si>
    <t>GRIS OSCURO MICA  MET</t>
  </si>
  <si>
    <t>CCDD-48</t>
  </si>
  <si>
    <t>HB1600053</t>
  </si>
  <si>
    <t>CCDD-67</t>
  </si>
  <si>
    <t>HUNTER R 1.3 L STD</t>
  </si>
  <si>
    <t>CCDD-68</t>
  </si>
  <si>
    <t>CCDD-71</t>
  </si>
  <si>
    <t>CCDD-75</t>
  </si>
  <si>
    <t>CCDD-78</t>
  </si>
  <si>
    <t>CCDD-82</t>
  </si>
  <si>
    <t>CCDD-83</t>
  </si>
  <si>
    <t>PLATEADOI PLATA</t>
  </si>
  <si>
    <t>CCDD-84</t>
  </si>
  <si>
    <t>CCDD-87</t>
  </si>
  <si>
    <t>CT1600106</t>
  </si>
  <si>
    <t>CCDD-90</t>
  </si>
  <si>
    <t>CCDD-92</t>
  </si>
  <si>
    <t>CCDD-94</t>
  </si>
  <si>
    <t>CCDD-95</t>
  </si>
  <si>
    <t>CCDD-97</t>
  </si>
  <si>
    <t>X-TRAIL CLASSIC MT</t>
  </si>
  <si>
    <t>SU1760194</t>
  </si>
  <si>
    <t>CCDD-98</t>
  </si>
  <si>
    <t>CCDD-99</t>
  </si>
  <si>
    <t>CCDF-14</t>
  </si>
  <si>
    <t>CCDF-17</t>
  </si>
  <si>
    <t>CCDF-20</t>
  </si>
  <si>
    <t>CCDF-37</t>
  </si>
  <si>
    <t>CCDF-38</t>
  </si>
  <si>
    <t>ACCENT MC 1.4 GL PS AV 1AB</t>
  </si>
  <si>
    <t>CCDF-39</t>
  </si>
  <si>
    <t>CCDF-55</t>
  </si>
  <si>
    <t>VERDE INGLES</t>
  </si>
  <si>
    <t>CCDF-57</t>
  </si>
  <si>
    <t>CCDF-65</t>
  </si>
  <si>
    <t>CCDF-66</t>
  </si>
  <si>
    <t>CCDF-67</t>
  </si>
  <si>
    <t>CCDF-69</t>
  </si>
  <si>
    <t>HB1650013</t>
  </si>
  <si>
    <t>CCDF-74</t>
  </si>
  <si>
    <t>VERDE PLATA</t>
  </si>
  <si>
    <t>CCDF-78</t>
  </si>
  <si>
    <t>CCDF-86</t>
  </si>
  <si>
    <t>CCDF-89</t>
  </si>
  <si>
    <t>CCDF-95</t>
  </si>
  <si>
    <t>CCDF-97</t>
  </si>
  <si>
    <t>CCDG-16</t>
  </si>
  <si>
    <t>CCDG-18</t>
  </si>
  <si>
    <t>A.SPORTS 4X4</t>
  </si>
  <si>
    <t>CT2250023</t>
  </si>
  <si>
    <t>CCDG-19</t>
  </si>
  <si>
    <t>CCDG-24</t>
  </si>
  <si>
    <t>HB1840147</t>
  </si>
  <si>
    <t>CCDG-32</t>
  </si>
  <si>
    <t>CCDG-62</t>
  </si>
  <si>
    <t>BEIGE METALICO EVO</t>
  </si>
  <si>
    <t>CCDG-65</t>
  </si>
  <si>
    <t>CORSA SWING HB 1.6 DH AC CD</t>
  </si>
  <si>
    <t>HB0500102</t>
  </si>
  <si>
    <t>CCDG-74</t>
  </si>
  <si>
    <t>CCDG-77</t>
  </si>
  <si>
    <t>CCDG-87</t>
  </si>
  <si>
    <t>CCDG-88</t>
  </si>
  <si>
    <t>CCDG-89</t>
  </si>
  <si>
    <t>CCDG-97</t>
  </si>
  <si>
    <t>CCDG-99</t>
  </si>
  <si>
    <t>CCDH-15</t>
  </si>
  <si>
    <t>CCDH-23</t>
  </si>
  <si>
    <t>CCDH-34</t>
  </si>
  <si>
    <t>CCDH-38</t>
  </si>
  <si>
    <t>D22 DC TDI DX SV ABAG/ABS</t>
  </si>
  <si>
    <t>CCDH-39</t>
  </si>
  <si>
    <t>HB0500114</t>
  </si>
  <si>
    <t>CCDH-40</t>
  </si>
  <si>
    <t>CCDH-53</t>
  </si>
  <si>
    <t>SU1320082</t>
  </si>
  <si>
    <t>CCDH-54</t>
  </si>
  <si>
    <t>CCDR-67</t>
  </si>
  <si>
    <t>CCDS-35</t>
  </si>
  <si>
    <t>CCDW-99</t>
  </si>
  <si>
    <t>AZUL METAL</t>
  </si>
  <si>
    <t>CCDY-67</t>
  </si>
  <si>
    <t>CCDZ-32</t>
  </si>
  <si>
    <t>SU1760187</t>
  </si>
  <si>
    <t>CCFB-51</t>
  </si>
  <si>
    <t>MG550</t>
  </si>
  <si>
    <t>SD1640008</t>
  </si>
  <si>
    <t>CCFJ-80</t>
  </si>
  <si>
    <t>CCFV-49</t>
  </si>
  <si>
    <t>UNO</t>
  </si>
  <si>
    <t>CO0770019</t>
  </si>
  <si>
    <t>CCGD-97</t>
  </si>
  <si>
    <t>CCGL-15</t>
  </si>
  <si>
    <t>CCH-018</t>
  </si>
  <si>
    <t>R 1200 GS ADV 1170CC</t>
  </si>
  <si>
    <t>CCHL-14</t>
  </si>
  <si>
    <t>CCHL-86</t>
  </si>
  <si>
    <t>CCHR-23</t>
  </si>
  <si>
    <t>COMPASS SPORT 4X2</t>
  </si>
  <si>
    <t>ACERO PLATA</t>
  </si>
  <si>
    <t>SU1210040</t>
  </si>
  <si>
    <t>CCHR-98</t>
  </si>
  <si>
    <t>CT0640063</t>
  </si>
  <si>
    <t>CCHT-77</t>
  </si>
  <si>
    <t>CCHV-32</t>
  </si>
  <si>
    <t>TRAVERSE</t>
  </si>
  <si>
    <t>VN0500046</t>
  </si>
  <si>
    <t>CCHW-14</t>
  </si>
  <si>
    <t>R8</t>
  </si>
  <si>
    <t>SD0130095</t>
  </si>
  <si>
    <t>CCHW-79</t>
  </si>
  <si>
    <t>CCHZ-98</t>
  </si>
  <si>
    <t>CCJF-71</t>
  </si>
  <si>
    <t>CCJG-42</t>
  </si>
  <si>
    <t>CCJJ-83</t>
  </si>
  <si>
    <t>EDGE  SEL 3.5L</t>
  </si>
  <si>
    <t>CCJK-85</t>
  </si>
  <si>
    <t>AZUL SATORINI</t>
  </si>
  <si>
    <t>CCJW-77</t>
  </si>
  <si>
    <t>CCKC-41</t>
  </si>
  <si>
    <t>CCKG-58</t>
  </si>
  <si>
    <t>CCKK-15</t>
  </si>
  <si>
    <t>CCKL-91</t>
  </si>
  <si>
    <t>CCKP-37</t>
  </si>
  <si>
    <t>CCKS-44</t>
  </si>
  <si>
    <t>F3 GLI</t>
  </si>
  <si>
    <t>GRIS MER</t>
  </si>
  <si>
    <t>SD0400002</t>
  </si>
  <si>
    <t>CCKS-59</t>
  </si>
  <si>
    <t>SPRINTER 413 CRDI 2.2</t>
  </si>
  <si>
    <t>HB1620006</t>
  </si>
  <si>
    <t>CCKT-58</t>
  </si>
  <si>
    <t>CCL-099</t>
  </si>
  <si>
    <t>MT0320064</t>
  </si>
  <si>
    <t>CCLC-47</t>
  </si>
  <si>
    <t>416E 4WD</t>
  </si>
  <si>
    <t>CCLC-80</t>
  </si>
  <si>
    <t>AZUL GRISACEO M.</t>
  </si>
  <si>
    <t>CCLC-87</t>
  </si>
  <si>
    <t>CCLK-38</t>
  </si>
  <si>
    <t>CCLK-83</t>
  </si>
  <si>
    <t>SU2250063</t>
  </si>
  <si>
    <t>CCLK-91</t>
  </si>
  <si>
    <t>GOL HB POWER LL AA</t>
  </si>
  <si>
    <t>HB2430197</t>
  </si>
  <si>
    <t>CCLP-86</t>
  </si>
  <si>
    <t>CCLV-13</t>
  </si>
  <si>
    <t>CCLV-66</t>
  </si>
  <si>
    <t>SU1600033</t>
  </si>
  <si>
    <t>CCLW-74</t>
  </si>
  <si>
    <t>CCLX-23</t>
  </si>
  <si>
    <t>CCLX-89</t>
  </si>
  <si>
    <t>CCLZ-49</t>
  </si>
  <si>
    <t>CCPB-11</t>
  </si>
  <si>
    <t>NARANJO NARANJA CANDY</t>
  </si>
  <si>
    <t>CCPB-24</t>
  </si>
  <si>
    <t>CCPJ-12</t>
  </si>
  <si>
    <t>CCPL-75</t>
  </si>
  <si>
    <t>CCPP-65</t>
  </si>
  <si>
    <t>SANDERO DYNAMIQUE MT</t>
  </si>
  <si>
    <t>ROJO VIVO</t>
  </si>
  <si>
    <t>HB1970156</t>
  </si>
  <si>
    <t>CCPR-78</t>
  </si>
  <si>
    <t>CCPS-48</t>
  </si>
  <si>
    <t>CCPS-78</t>
  </si>
  <si>
    <t>CCPT-12</t>
  </si>
  <si>
    <t>CCPT-38</t>
  </si>
  <si>
    <t>CCPV-22</t>
  </si>
  <si>
    <t>CCPV-53</t>
  </si>
  <si>
    <t>SD2270151</t>
  </si>
  <si>
    <t>CCPV-60</t>
  </si>
  <si>
    <t>CCPV-99</t>
  </si>
  <si>
    <t>HB2290107</t>
  </si>
  <si>
    <t>CCPY-38</t>
  </si>
  <si>
    <t>CCPY-54</t>
  </si>
  <si>
    <t>CCPZ-92</t>
  </si>
  <si>
    <t>CCRF-21</t>
  </si>
  <si>
    <t>CCRG-10</t>
  </si>
  <si>
    <t>CCRG-31</t>
  </si>
  <si>
    <t>CCRG-63</t>
  </si>
  <si>
    <t>CCRK-32</t>
  </si>
  <si>
    <t>CCRK-45</t>
  </si>
  <si>
    <t>CCRK-62</t>
  </si>
  <si>
    <t>MK 1.5I 16V GS</t>
  </si>
  <si>
    <t>SD0880009</t>
  </si>
  <si>
    <t>CCRL-62</t>
  </si>
  <si>
    <t>CCRS-41</t>
  </si>
  <si>
    <t>SH1EEVG</t>
  </si>
  <si>
    <t>CCRT-75</t>
  </si>
  <si>
    <t>CCRY-82</t>
  </si>
  <si>
    <t>CCRZ-81</t>
  </si>
  <si>
    <t>CCSC-91</t>
  </si>
  <si>
    <t>CT1760270</t>
  </si>
  <si>
    <t>CCSF-48</t>
  </si>
  <si>
    <t>CCTH-32</t>
  </si>
  <si>
    <t>AERIO GLX AT AB</t>
  </si>
  <si>
    <t>HB2290047</t>
  </si>
  <si>
    <t>CCTL-12</t>
  </si>
  <si>
    <t>CCTL-17</t>
  </si>
  <si>
    <t>CCTL-21</t>
  </si>
  <si>
    <t>CCTL-25</t>
  </si>
  <si>
    <t>CCTL-30</t>
  </si>
  <si>
    <t>CCTL-37</t>
  </si>
  <si>
    <t>CCTL-39</t>
  </si>
  <si>
    <t>CCTL-47</t>
  </si>
  <si>
    <t>CCTL-76</t>
  </si>
  <si>
    <t>SM3  LE AT ABS (BP)</t>
  </si>
  <si>
    <t>SD2070068</t>
  </si>
  <si>
    <t>CCTL-79</t>
  </si>
  <si>
    <t>CCTL-80</t>
  </si>
  <si>
    <t>CCTL-81</t>
  </si>
  <si>
    <t>VN0500032</t>
  </si>
  <si>
    <t>CCTL-83</t>
  </si>
  <si>
    <t>ECOSPORT  XLT PLUS 1.6L 4X2</t>
  </si>
  <si>
    <t>CCTL-88</t>
  </si>
  <si>
    <t>CCTP-10</t>
  </si>
  <si>
    <t>OUTBACK 2.5I XS</t>
  </si>
  <si>
    <t>CCTP-16</t>
  </si>
  <si>
    <t>CCTP-26</t>
  </si>
  <si>
    <t>CCTP-27</t>
  </si>
  <si>
    <t>CCTP-43</t>
  </si>
  <si>
    <t>CCTP-49</t>
  </si>
  <si>
    <t>CCTP-50</t>
  </si>
  <si>
    <t>CCTP-56</t>
  </si>
  <si>
    <t>CCTP-60</t>
  </si>
  <si>
    <t>207 COMPACT XS LINE 110HP AT</t>
  </si>
  <si>
    <t>HB1840146</t>
  </si>
  <si>
    <t>CCTP-63</t>
  </si>
  <si>
    <t>SYMBOL</t>
  </si>
  <si>
    <t>SD1970127</t>
  </si>
  <si>
    <t>CCTP-67</t>
  </si>
  <si>
    <t>CCTP-68</t>
  </si>
  <si>
    <t>SORENTO EX 2.4 GSL 4X4</t>
  </si>
  <si>
    <t>SU1320111</t>
  </si>
  <si>
    <t>CCTP-87</t>
  </si>
  <si>
    <t>CCTP-97</t>
  </si>
  <si>
    <t>CCTP-98</t>
  </si>
  <si>
    <t>CT2350127</t>
  </si>
  <si>
    <t>CCTP-99</t>
  </si>
  <si>
    <t>CCTR-11</t>
  </si>
  <si>
    <t>CCTR-18</t>
  </si>
  <si>
    <t>CCTR-22</t>
  </si>
  <si>
    <t>AZUL ESFERA</t>
  </si>
  <si>
    <t>CCTR-24</t>
  </si>
  <si>
    <t>CCTR-31</t>
  </si>
  <si>
    <t>CCTR-34</t>
  </si>
  <si>
    <t>4RUNNER SR5 4X4</t>
  </si>
  <si>
    <t>VN2350049</t>
  </si>
  <si>
    <t>CCTR-43</t>
  </si>
  <si>
    <t>CCTR-47</t>
  </si>
  <si>
    <t>CCTR-53</t>
  </si>
  <si>
    <t>CCTR-65</t>
  </si>
  <si>
    <t>MONTERO SPORT G2 GL</t>
  </si>
  <si>
    <t>CCTR-66</t>
  </si>
  <si>
    <t>CCTR-77</t>
  </si>
  <si>
    <t>CCTR-78</t>
  </si>
  <si>
    <t>ROJO CEREZA</t>
  </si>
  <si>
    <t>CCTR-79</t>
  </si>
  <si>
    <t>CCTR-83</t>
  </si>
  <si>
    <t>F150 DCAB XLT 4X4 5.4</t>
  </si>
  <si>
    <t>CCTR-86</t>
  </si>
  <si>
    <t>CCTR-88</t>
  </si>
  <si>
    <t>CCTS-10</t>
  </si>
  <si>
    <t>CCTS-22</t>
  </si>
  <si>
    <t>CCTS-24</t>
  </si>
  <si>
    <t>CCTS-41</t>
  </si>
  <si>
    <t>CCTS-57</t>
  </si>
  <si>
    <t>CCTS-58</t>
  </si>
  <si>
    <t>CCTS-59</t>
  </si>
  <si>
    <t>PLATEADO METALICON</t>
  </si>
  <si>
    <t>CCTS-60</t>
  </si>
  <si>
    <t>FMB JRSA</t>
  </si>
  <si>
    <t>CCTS-63</t>
  </si>
  <si>
    <t>CCTS-67</t>
  </si>
  <si>
    <t>CCTS-74</t>
  </si>
  <si>
    <t>CCTS-77</t>
  </si>
  <si>
    <t>CCTS-78</t>
  </si>
  <si>
    <t>CCTS-81</t>
  </si>
  <si>
    <t>HD 65 DLX DC</t>
  </si>
  <si>
    <t>CCTS-89</t>
  </si>
  <si>
    <t>CCTS-96</t>
  </si>
  <si>
    <t>CCTS-97</t>
  </si>
  <si>
    <t>CCTT-13</t>
  </si>
  <si>
    <t>CCTT-14</t>
  </si>
  <si>
    <t>CCTT-18</t>
  </si>
  <si>
    <t>CCTT-19</t>
  </si>
  <si>
    <t>CCTT-36</t>
  </si>
  <si>
    <t>CCTT-43</t>
  </si>
  <si>
    <t>CCTT-49</t>
  </si>
  <si>
    <t>CCTT-60</t>
  </si>
  <si>
    <t>ENDEAVOR 3.8</t>
  </si>
  <si>
    <t>CCTT-68</t>
  </si>
  <si>
    <t>A.SPORTS 4X2</t>
  </si>
  <si>
    <t>CCTT-70</t>
  </si>
  <si>
    <t>CCTT-78</t>
  </si>
  <si>
    <t>SPRINTER 413</t>
  </si>
  <si>
    <t>CCTT-81</t>
  </si>
  <si>
    <t>CX9 3.7 GT AWD AT 4X4</t>
  </si>
  <si>
    <t>VN1600031</t>
  </si>
  <si>
    <t>CCTT-92</t>
  </si>
  <si>
    <t>CCTV-19</t>
  </si>
  <si>
    <t>CCTV-20</t>
  </si>
  <si>
    <t>CCTV-22</t>
  </si>
  <si>
    <t>CCTV-23</t>
  </si>
  <si>
    <t>CCTV-31</t>
  </si>
  <si>
    <t>CCTV-33</t>
  </si>
  <si>
    <t>CCTV-43</t>
  </si>
  <si>
    <t>COROLLA SEDAN GLI LL</t>
  </si>
  <si>
    <t>SD2350183</t>
  </si>
  <si>
    <t>CCTV-44</t>
  </si>
  <si>
    <t>CCTV-45</t>
  </si>
  <si>
    <t>CCTV-50</t>
  </si>
  <si>
    <t>MAZDA3  SEDAN V MT TE</t>
  </si>
  <si>
    <t>CCTV-51</t>
  </si>
  <si>
    <t>SU2290242</t>
  </si>
  <si>
    <t>CCTV-57</t>
  </si>
  <si>
    <t>CCTV-59</t>
  </si>
  <si>
    <t>CCTV-67</t>
  </si>
  <si>
    <t>CCTV-77</t>
  </si>
  <si>
    <t>CCTV-78</t>
  </si>
  <si>
    <t>CCTV-79</t>
  </si>
  <si>
    <t>ZHONGYI  FURGON CARGA</t>
  </si>
  <si>
    <t>CO0940002</t>
  </si>
  <si>
    <t>CCTV-92</t>
  </si>
  <si>
    <t>CCTW-17</t>
  </si>
  <si>
    <t>CCTW-20</t>
  </si>
  <si>
    <t>CCTW-24</t>
  </si>
  <si>
    <t>CCTW-31</t>
  </si>
  <si>
    <t>NEGRO LIZT</t>
  </si>
  <si>
    <t>CCTW-42</t>
  </si>
  <si>
    <t>CCTW-45</t>
  </si>
  <si>
    <t>CCTW-46</t>
  </si>
  <si>
    <t>CCTW-48</t>
  </si>
  <si>
    <t>CCTW-53</t>
  </si>
  <si>
    <t>CCTW-69</t>
  </si>
  <si>
    <t>CCTW-83</t>
  </si>
  <si>
    <t>CCTW-91</t>
  </si>
  <si>
    <t>CCTW-92</t>
  </si>
  <si>
    <t>CCTW-93</t>
  </si>
  <si>
    <t>CCTW-95</t>
  </si>
  <si>
    <t>CCTX-11</t>
  </si>
  <si>
    <t>CCTX-20</t>
  </si>
  <si>
    <t>SOCOOL 4X4</t>
  </si>
  <si>
    <t>CCTX-26</t>
  </si>
  <si>
    <t>CCTX-46</t>
  </si>
  <si>
    <t>CCTX-49</t>
  </si>
  <si>
    <t>CCTX-53</t>
  </si>
  <si>
    <t>CCTX-63</t>
  </si>
  <si>
    <t>CCTX-64</t>
  </si>
  <si>
    <t>CCTX-66</t>
  </si>
  <si>
    <t>CCTX-75</t>
  </si>
  <si>
    <t>CCTX-86</t>
  </si>
  <si>
    <t>CCTX-97</t>
  </si>
  <si>
    <t>CCTY-13</t>
  </si>
  <si>
    <t>CT1760293</t>
  </si>
  <si>
    <t>CCTY-20</t>
  </si>
  <si>
    <t>CCTY-21</t>
  </si>
  <si>
    <t>CCTY-22</t>
  </si>
  <si>
    <t>CCTY-23</t>
  </si>
  <si>
    <t>CX7 2.5 R 2WD AT 4X2</t>
  </si>
  <si>
    <t>CCTY-35</t>
  </si>
  <si>
    <t>CROSSFOX 1.6 PP</t>
  </si>
  <si>
    <t>CCTY-45</t>
  </si>
  <si>
    <t>CCTY-67</t>
  </si>
  <si>
    <t>CCTY-72</t>
  </si>
  <si>
    <t>CCTY-73</t>
  </si>
  <si>
    <t>CCTY-75</t>
  </si>
  <si>
    <t>CCTY-76</t>
  </si>
  <si>
    <t>EXPEDITION EDDIE BAUER 5.4</t>
  </si>
  <si>
    <t>CCTY-81</t>
  </si>
  <si>
    <t>CCTZ-11</t>
  </si>
  <si>
    <t>CCTZ-12</t>
  </si>
  <si>
    <t>CCTZ-20</t>
  </si>
  <si>
    <t>CCTZ-35</t>
  </si>
  <si>
    <t>CCTZ-36</t>
  </si>
  <si>
    <t>CCTZ-41</t>
  </si>
  <si>
    <t>CCTZ-47</t>
  </si>
  <si>
    <t>CCTZ-55</t>
  </si>
  <si>
    <t>CCTZ-67</t>
  </si>
  <si>
    <t>CCTZ-73</t>
  </si>
  <si>
    <t>CCTZ-75</t>
  </si>
  <si>
    <t>FOX 1.6</t>
  </si>
  <si>
    <t>CCTZ-83</t>
  </si>
  <si>
    <t>CCVC-78</t>
  </si>
  <si>
    <t>CCVD-88</t>
  </si>
  <si>
    <t>CCVF-87</t>
  </si>
  <si>
    <t>CCVH-45</t>
  </si>
  <si>
    <t>CCVK-14</t>
  </si>
  <si>
    <t>CCVK-36</t>
  </si>
  <si>
    <t>VN0500036</t>
  </si>
  <si>
    <t>CCVT-80</t>
  </si>
  <si>
    <t>CCVV-70</t>
  </si>
  <si>
    <t>JIMNY JLX VJLX</t>
  </si>
  <si>
    <t>SU2290201</t>
  </si>
  <si>
    <t>CCVV-93</t>
  </si>
  <si>
    <t>CCVZ-69</t>
  </si>
  <si>
    <t>CCWD-35</t>
  </si>
  <si>
    <t>CCWG-57</t>
  </si>
  <si>
    <t>CCWH-19</t>
  </si>
  <si>
    <t>CCWH-44</t>
  </si>
  <si>
    <t>CCWK-61</t>
  </si>
  <si>
    <t>CCWV-65</t>
  </si>
  <si>
    <t>CCWY-70</t>
  </si>
  <si>
    <t>SU1320108</t>
  </si>
  <si>
    <t>CCXV-89</t>
  </si>
  <si>
    <t>CAPTIVA LT 2.0D AWD 6AB</t>
  </si>
  <si>
    <t>CCXW-90</t>
  </si>
  <si>
    <t>CCXZ-97</t>
  </si>
  <si>
    <t>CCYB-72</t>
  </si>
  <si>
    <t>CCYB-82</t>
  </si>
  <si>
    <t>SD1840186</t>
  </si>
  <si>
    <t>CCYC-25</t>
  </si>
  <si>
    <t>CCYC-53</t>
  </si>
  <si>
    <t>CCYC-90</t>
  </si>
  <si>
    <t>207 COMPACT XS LINE AT</t>
  </si>
  <si>
    <t>HB1840138</t>
  </si>
  <si>
    <t>CCYD-54</t>
  </si>
  <si>
    <t>335</t>
  </si>
  <si>
    <t>SD0320183</t>
  </si>
  <si>
    <t>CCYH-52</t>
  </si>
  <si>
    <t>CT1760232</t>
  </si>
  <si>
    <t>CCYT-84</t>
  </si>
  <si>
    <t>ROJ METALICO</t>
  </si>
  <si>
    <t>CCYV-30</t>
  </si>
  <si>
    <t>CCYW-70</t>
  </si>
  <si>
    <t>COOPER MT</t>
  </si>
  <si>
    <t>CCYX-23</t>
  </si>
  <si>
    <t>CCYY-40</t>
  </si>
  <si>
    <t>CCYZ-25</t>
  </si>
  <si>
    <t>PLATEADO ACE</t>
  </si>
  <si>
    <t>CCYZ-75</t>
  </si>
  <si>
    <t>CCZL-33</t>
  </si>
  <si>
    <t>CCZL-72</t>
  </si>
  <si>
    <t>CCZL-89</t>
  </si>
  <si>
    <t>SU1620062</t>
  </si>
  <si>
    <t>CCZR-27</t>
  </si>
  <si>
    <t>PLATEADO PLATA METALIZADO</t>
  </si>
  <si>
    <t>CCZT-46</t>
  </si>
  <si>
    <t>E 350</t>
  </si>
  <si>
    <t>SD1620253</t>
  </si>
  <si>
    <t>CCZZ-67</t>
  </si>
  <si>
    <t>CD-0269</t>
  </si>
  <si>
    <t>CD-0362</t>
  </si>
  <si>
    <t>CD-0364</t>
  </si>
  <si>
    <t>CD-0391</t>
  </si>
  <si>
    <t>CBR 250 R</t>
  </si>
  <si>
    <t>MT1060285</t>
  </si>
  <si>
    <t>CD-0396</t>
  </si>
  <si>
    <t>SACHS</t>
  </si>
  <si>
    <t>MADASS 125</t>
  </si>
  <si>
    <t>MT2050001</t>
  </si>
  <si>
    <t>CD-0402</t>
  </si>
  <si>
    <t>CD-0407</t>
  </si>
  <si>
    <t>XR-150L 150 CC</t>
  </si>
  <si>
    <t>CD-0408</t>
  </si>
  <si>
    <t>XR 125</t>
  </si>
  <si>
    <t>MT1060261</t>
  </si>
  <si>
    <t>CD-0429</t>
  </si>
  <si>
    <t>CD-0435</t>
  </si>
  <si>
    <t>CRF</t>
  </si>
  <si>
    <t>MT1060214</t>
  </si>
  <si>
    <t>CD-0454</t>
  </si>
  <si>
    <t>CD-0461</t>
  </si>
  <si>
    <t>RENEGADE LE 200</t>
  </si>
  <si>
    <t>CD-0465</t>
  </si>
  <si>
    <t>CD-0487</t>
  </si>
  <si>
    <t>CD-0497</t>
  </si>
  <si>
    <t>V BLADE 250 EI</t>
  </si>
  <si>
    <t>MT1290014</t>
  </si>
  <si>
    <t>CD-0544</t>
  </si>
  <si>
    <t>CD-0559</t>
  </si>
  <si>
    <t>CD-0562</t>
  </si>
  <si>
    <t>AN 125HK</t>
  </si>
  <si>
    <t>CD-0576</t>
  </si>
  <si>
    <t>FZ 16S</t>
  </si>
  <si>
    <t>ROJO GRIS</t>
  </si>
  <si>
    <t>CD-0583</t>
  </si>
  <si>
    <t>CD-0595</t>
  </si>
  <si>
    <t>CD-0597</t>
  </si>
  <si>
    <t>CD-0672</t>
  </si>
  <si>
    <t>CDBG-89</t>
  </si>
  <si>
    <t>CDBH-32</t>
  </si>
  <si>
    <t>CDBK-64</t>
  </si>
  <si>
    <t>CT1760266</t>
  </si>
  <si>
    <t>CDBP-64</t>
  </si>
  <si>
    <t>CDBR-94</t>
  </si>
  <si>
    <t>CDBV-86</t>
  </si>
  <si>
    <t>CDBV-97</t>
  </si>
  <si>
    <t>CDBX-54</t>
  </si>
  <si>
    <t>CDBZ-49</t>
  </si>
  <si>
    <t>CDCC-47</t>
  </si>
  <si>
    <t>O-500 RS</t>
  </si>
  <si>
    <t>CDCH-51</t>
  </si>
  <si>
    <t>0500 RS1836 30</t>
  </si>
  <si>
    <t>CDCH-84</t>
  </si>
  <si>
    <t>PLATEADA</t>
  </si>
  <si>
    <t>CDCP-35</t>
  </si>
  <si>
    <t>CDCR-80</t>
  </si>
  <si>
    <t>GRIS LANDON</t>
  </si>
  <si>
    <t>CDCT-12</t>
  </si>
  <si>
    <t>CDCW-10</t>
  </si>
  <si>
    <t>CDCW-23</t>
  </si>
  <si>
    <t>CDCW-76</t>
  </si>
  <si>
    <t>CDCX-50</t>
  </si>
  <si>
    <t>CDCY-17</t>
  </si>
  <si>
    <t>CDCY-54</t>
  </si>
  <si>
    <t>CDDC-31</t>
  </si>
  <si>
    <t>CDDD-74</t>
  </si>
  <si>
    <t>CDDF-12</t>
  </si>
  <si>
    <t>CDDG-11</t>
  </si>
  <si>
    <t>CDDG-91</t>
  </si>
  <si>
    <t>CDDX-20</t>
  </si>
  <si>
    <t>CDDY-85</t>
  </si>
  <si>
    <t>CDDZ-13</t>
  </si>
  <si>
    <t>CDFC-14</t>
  </si>
  <si>
    <t>CDFD-15</t>
  </si>
  <si>
    <t>CDFJ-83</t>
  </si>
  <si>
    <t>CDFL-89</t>
  </si>
  <si>
    <t>CDFP-13</t>
  </si>
  <si>
    <t>CDFT-27</t>
  </si>
  <si>
    <t>CDFX-17</t>
  </si>
  <si>
    <t>MAZDA3  SEDAN V AT BR7MLBQ</t>
  </si>
  <si>
    <t>CDGD-33</t>
  </si>
  <si>
    <t>CDGD-87</t>
  </si>
  <si>
    <t>CDGF-31</t>
  </si>
  <si>
    <t>CDGF-85</t>
  </si>
  <si>
    <t>CDGG-48</t>
  </si>
  <si>
    <t>PLATEADO PERLADO METALICO</t>
  </si>
  <si>
    <t>SU2290244</t>
  </si>
  <si>
    <t>CDGJ-90</t>
  </si>
  <si>
    <t>CDGP-20</t>
  </si>
  <si>
    <t>CDGR-90</t>
  </si>
  <si>
    <t>CDGT-58</t>
  </si>
  <si>
    <t>CDGT-98</t>
  </si>
  <si>
    <t>CDGV-42</t>
  </si>
  <si>
    <t>CDGW-29</t>
  </si>
  <si>
    <t>CDGX-10</t>
  </si>
  <si>
    <t>CDHD-63</t>
  </si>
  <si>
    <t>DURANGO LIMITEDHEMI 5.7LX</t>
  </si>
  <si>
    <t>VN0640027</t>
  </si>
  <si>
    <t>CDHF-28</t>
  </si>
  <si>
    <t>CDHH-38</t>
  </si>
  <si>
    <t>CDHK-44</t>
  </si>
  <si>
    <t>CDHP-14</t>
  </si>
  <si>
    <t>CDHR-47</t>
  </si>
  <si>
    <t>CDHR-64</t>
  </si>
  <si>
    <t>CDHS-62</t>
  </si>
  <si>
    <t>CDHZ-21</t>
  </si>
  <si>
    <t>CAYENNE S TIPTRONIC</t>
  </si>
  <si>
    <t>NEGRO BASALTO</t>
  </si>
  <si>
    <t>CDHZ-44</t>
  </si>
  <si>
    <t>CDHZ-69</t>
  </si>
  <si>
    <t>CDJ-680</t>
  </si>
  <si>
    <t>CDJB-67</t>
  </si>
  <si>
    <t>CDJB-71</t>
  </si>
  <si>
    <t>CDJC-87</t>
  </si>
  <si>
    <t>CDJD-67</t>
  </si>
  <si>
    <t>VN0640021</t>
  </si>
  <si>
    <t>CDJD-89</t>
  </si>
  <si>
    <t>CDJF-60</t>
  </si>
  <si>
    <t>CDJJ-14</t>
  </si>
  <si>
    <t>CDJK-32</t>
  </si>
  <si>
    <t>CDJL-95</t>
  </si>
  <si>
    <t>CDJP-81</t>
  </si>
  <si>
    <t>CDJR-29</t>
  </si>
  <si>
    <t>CDJR-30</t>
  </si>
  <si>
    <t>CDJR-38</t>
  </si>
  <si>
    <t>CDJV-56</t>
  </si>
  <si>
    <t>CDJY-55</t>
  </si>
  <si>
    <t>CDK-224</t>
  </si>
  <si>
    <t>CAFE NEGRO</t>
  </si>
  <si>
    <t>CDKC-33</t>
  </si>
  <si>
    <t>ELANTRA HD 1.6 GLS AT AC 2AB</t>
  </si>
  <si>
    <t>CDKC-52</t>
  </si>
  <si>
    <t>ELANTRA GLS AT FULL</t>
  </si>
  <si>
    <t>SD1110109</t>
  </si>
  <si>
    <t>CDKK-42</t>
  </si>
  <si>
    <t>SELLO AMARILLO</t>
  </si>
  <si>
    <t>CDKT-80</t>
  </si>
  <si>
    <t>GRAND CHEROKEE LIMIT</t>
  </si>
  <si>
    <t>CDKT-84</t>
  </si>
  <si>
    <t>SANTA FE 2.7 GL 4WD</t>
  </si>
  <si>
    <t>CDKX-17</t>
  </si>
  <si>
    <t>RANGER XLT S/C A/T 15</t>
  </si>
  <si>
    <t>CT0790094</t>
  </si>
  <si>
    <t>CDKX-56</t>
  </si>
  <si>
    <t>SPORTAGE GRAND 4X4</t>
  </si>
  <si>
    <t>SU1320009</t>
  </si>
  <si>
    <t>CDL-212</t>
  </si>
  <si>
    <t>LONZA</t>
  </si>
  <si>
    <t>WYR15</t>
  </si>
  <si>
    <t>CDL-373</t>
  </si>
  <si>
    <t>CDL-487</t>
  </si>
  <si>
    <t>PACE</t>
  </si>
  <si>
    <t>CDL-841</t>
  </si>
  <si>
    <t>SN</t>
  </si>
  <si>
    <t>CDLC-58</t>
  </si>
  <si>
    <t>PATHFINDER RL314</t>
  </si>
  <si>
    <t>SU1760112</t>
  </si>
  <si>
    <t>CDLG-37</t>
  </si>
  <si>
    <t>CDLJ-55</t>
  </si>
  <si>
    <t>VN1660019</t>
  </si>
  <si>
    <t>CDLJ-95</t>
  </si>
  <si>
    <t>CDLK-41</t>
  </si>
  <si>
    <t>SD2350126</t>
  </si>
  <si>
    <t>CDLK-42</t>
  </si>
  <si>
    <t>CHALLENGER 2.5</t>
  </si>
  <si>
    <t>CDLK-93</t>
  </si>
  <si>
    <t>CDLR-10</t>
  </si>
  <si>
    <t>CDLR-20</t>
  </si>
  <si>
    <t>VN0500033</t>
  </si>
  <si>
    <t>CDLS-41</t>
  </si>
  <si>
    <t>EMINA</t>
  </si>
  <si>
    <t>CDLT-74</t>
  </si>
  <si>
    <t>CDLT-99</t>
  </si>
  <si>
    <t>CDLV-87</t>
  </si>
  <si>
    <t>CDLW-13</t>
  </si>
  <si>
    <t>GRIS ESTRELLA</t>
  </si>
  <si>
    <t>CDLW-32</t>
  </si>
  <si>
    <t>CAFE METALICO</t>
  </si>
  <si>
    <t>CDLW-39</t>
  </si>
  <si>
    <t>MOHAVE  EX 4X4</t>
  </si>
  <si>
    <t>VN1320089</t>
  </si>
  <si>
    <t>CDLW-42</t>
  </si>
  <si>
    <t>CDLW-74</t>
  </si>
  <si>
    <t>SPARK LITE HB 0.8 MT</t>
  </si>
  <si>
    <t>CDLX-47</t>
  </si>
  <si>
    <t>CDLX-49</t>
  </si>
  <si>
    <t>VN1320102</t>
  </si>
  <si>
    <t>CDLX-64</t>
  </si>
  <si>
    <t>CDLY-13</t>
  </si>
  <si>
    <t>CDLY-21</t>
  </si>
  <si>
    <t>CDLY-50</t>
  </si>
  <si>
    <t>CDLY-79</t>
  </si>
  <si>
    <t>CDLY-83</t>
  </si>
  <si>
    <t>CDLY-96</t>
  </si>
  <si>
    <t>SANTA FE 2.4 GL 2WD</t>
  </si>
  <si>
    <t>SU1110034</t>
  </si>
  <si>
    <t>CDLZ-16</t>
  </si>
  <si>
    <t>CDLZ-19</t>
  </si>
  <si>
    <t>CDLZ-24</t>
  </si>
  <si>
    <t>CDLZ-47</t>
  </si>
  <si>
    <t>CDLZ-70</t>
  </si>
  <si>
    <t>CDPB-49</t>
  </si>
  <si>
    <t>CDPB-66</t>
  </si>
  <si>
    <t>CDPB-67</t>
  </si>
  <si>
    <t>CDPB-69</t>
  </si>
  <si>
    <t>CDPB-71</t>
  </si>
  <si>
    <t>URBAN CRUISER</t>
  </si>
  <si>
    <t>CDPB-72</t>
  </si>
  <si>
    <t>CDPB-80</t>
  </si>
  <si>
    <t>CDPB-84</t>
  </si>
  <si>
    <t>CDPB-86</t>
  </si>
  <si>
    <t>CDPB-93</t>
  </si>
  <si>
    <t>GRIS CYBER METALICO</t>
  </si>
  <si>
    <t>CDPC-11</t>
  </si>
  <si>
    <t>CDPC-14</t>
  </si>
  <si>
    <t>CDPC-17</t>
  </si>
  <si>
    <t>CDPC-19</t>
  </si>
  <si>
    <t>CDPC-23</t>
  </si>
  <si>
    <t>CDPC-32</t>
  </si>
  <si>
    <t>CDPC-39</t>
  </si>
  <si>
    <t>CDPC-49</t>
  </si>
  <si>
    <t>CDPC-56</t>
  </si>
  <si>
    <t>CDPC-62</t>
  </si>
  <si>
    <t>CDPC-69</t>
  </si>
  <si>
    <t>207 TRENDY HDI MT</t>
  </si>
  <si>
    <t>HB1840151</t>
  </si>
  <si>
    <t>CDPC-71</t>
  </si>
  <si>
    <t>CDPC-74</t>
  </si>
  <si>
    <t>CDPC-75</t>
  </si>
  <si>
    <t>CDPC-81</t>
  </si>
  <si>
    <t>MURANO LE SR</t>
  </si>
  <si>
    <t>GRIS BRONCE</t>
  </si>
  <si>
    <t>CDPC-83</t>
  </si>
  <si>
    <t>SHENYANG JINBEI IMP</t>
  </si>
  <si>
    <t>SY1040DV1S</t>
  </si>
  <si>
    <t>CDPC-89</t>
  </si>
  <si>
    <t>CDPC-93</t>
  </si>
  <si>
    <t>BLANCO SUEDE</t>
  </si>
  <si>
    <t>CDPC-97</t>
  </si>
  <si>
    <t>CDPC-99</t>
  </si>
  <si>
    <t>CDPD-12</t>
  </si>
  <si>
    <t>CDPD-18</t>
  </si>
  <si>
    <t>CDPD-28</t>
  </si>
  <si>
    <t>CDPD-32</t>
  </si>
  <si>
    <t>CDPD-33</t>
  </si>
  <si>
    <t>CDPD-35</t>
  </si>
  <si>
    <t>CDPD-40</t>
  </si>
  <si>
    <t>CDPD-41</t>
  </si>
  <si>
    <t>CDPD-49</t>
  </si>
  <si>
    <t>CDPD-50</t>
  </si>
  <si>
    <t>CDPD-56</t>
  </si>
  <si>
    <t>AVEO III HB 5P 1.4 BASE</t>
  </si>
  <si>
    <t>CDPD-59</t>
  </si>
  <si>
    <t>CORSA III HB 3P 1.6</t>
  </si>
  <si>
    <t>CDPD-62</t>
  </si>
  <si>
    <t>CAMARO</t>
  </si>
  <si>
    <t>SD0500242</t>
  </si>
  <si>
    <t>CDPD-70</t>
  </si>
  <si>
    <t>CDPD-83</t>
  </si>
  <si>
    <t>CDPD-89</t>
  </si>
  <si>
    <t>LEGACY 2.0I X</t>
  </si>
  <si>
    <t>CDPD-91</t>
  </si>
  <si>
    <t>NAVARA  SE 4X4 6MT</t>
  </si>
  <si>
    <t>CDPF-11</t>
  </si>
  <si>
    <t>CDPF-13</t>
  </si>
  <si>
    <t>CDPF-16</t>
  </si>
  <si>
    <t>CDPF-18</t>
  </si>
  <si>
    <t>CDPF-21</t>
  </si>
  <si>
    <t>CDPF-29</t>
  </si>
  <si>
    <t>GOL SEDAN TRENDLINE</t>
  </si>
  <si>
    <t>SD2430137</t>
  </si>
  <si>
    <t>CDPF-36</t>
  </si>
  <si>
    <t>CDPF-37</t>
  </si>
  <si>
    <t>CDPF-40</t>
  </si>
  <si>
    <t>CDPF-43</t>
  </si>
  <si>
    <t>CDPF-45</t>
  </si>
  <si>
    <t>CDPF-46</t>
  </si>
  <si>
    <t>CDPF-47</t>
  </si>
  <si>
    <t>CDPF-53</t>
  </si>
  <si>
    <t>CDPF-61</t>
  </si>
  <si>
    <t>CDPF-62</t>
  </si>
  <si>
    <t>CDPF-65</t>
  </si>
  <si>
    <t>CDPF-69</t>
  </si>
  <si>
    <t>CDPF-71</t>
  </si>
  <si>
    <t>CDPF-73</t>
  </si>
  <si>
    <t>CDPF-75</t>
  </si>
  <si>
    <t>CDPF-77</t>
  </si>
  <si>
    <t>CELERIO 1.0 GA</t>
  </si>
  <si>
    <t>CDPF-81</t>
  </si>
  <si>
    <t>CDPF-87</t>
  </si>
  <si>
    <t>CDPF-90</t>
  </si>
  <si>
    <t>CDPF-91</t>
  </si>
  <si>
    <t>CDPF-99</t>
  </si>
  <si>
    <t>CDPG-14</t>
  </si>
  <si>
    <t>CDPG-19</t>
  </si>
  <si>
    <t>R 124</t>
  </si>
  <si>
    <t>CDPG-23</t>
  </si>
  <si>
    <t>C5 2.0 AT 6 VELOCIDADES</t>
  </si>
  <si>
    <t>SD0520110</t>
  </si>
  <si>
    <t>CDPG-29</t>
  </si>
  <si>
    <t>CELERIO 1.0 GA AC</t>
  </si>
  <si>
    <t>HB2290103</t>
  </si>
  <si>
    <t>CDPG-30</t>
  </si>
  <si>
    <t>CDPG-33</t>
  </si>
  <si>
    <t>CT1760264</t>
  </si>
  <si>
    <t>CDPG-43</t>
  </si>
  <si>
    <t>CDPG-45</t>
  </si>
  <si>
    <t>CDPG-58</t>
  </si>
  <si>
    <t>CDPG-59</t>
  </si>
  <si>
    <t>CDPG-72</t>
  </si>
  <si>
    <t>CDPG-76</t>
  </si>
  <si>
    <t>TUCSON GL 2WD (BASE)</t>
  </si>
  <si>
    <t>SU1110078</t>
  </si>
  <si>
    <t>CDPG-80</t>
  </si>
  <si>
    <t>CDPG-83</t>
  </si>
  <si>
    <t>CDPG-84</t>
  </si>
  <si>
    <t>CDPG-95</t>
  </si>
  <si>
    <t>CDPH-33</t>
  </si>
  <si>
    <t>CDPT-27</t>
  </si>
  <si>
    <t>CDPT-84</t>
  </si>
  <si>
    <t>CDPW-94</t>
  </si>
  <si>
    <t>VN0500038</t>
  </si>
  <si>
    <t>CDPW-97</t>
  </si>
  <si>
    <t>CDPX-30</t>
  </si>
  <si>
    <t>T 660</t>
  </si>
  <si>
    <t>CDPX-34</t>
  </si>
  <si>
    <t>CDRB-90</t>
  </si>
  <si>
    <t>CDRC-56</t>
  </si>
  <si>
    <t>CDRF-31</t>
  </si>
  <si>
    <t>L200  D/C TD KATANA CR 4X2</t>
  </si>
  <si>
    <t>CDRJ-83</t>
  </si>
  <si>
    <t>CDRL-43</t>
  </si>
  <si>
    <t>PLATEADO SWITCHBLADE METALICO</t>
  </si>
  <si>
    <t>CDRP-82</t>
  </si>
  <si>
    <t>CDRR-79</t>
  </si>
  <si>
    <t>ROJO RED</t>
  </si>
  <si>
    <t>CDRZ-23</t>
  </si>
  <si>
    <t>CDSC-56</t>
  </si>
  <si>
    <t>D-MAX TH CC 3.0D HR DAB ABS</t>
  </si>
  <si>
    <t>CT0500290</t>
  </si>
  <si>
    <t>CDSP-69</t>
  </si>
  <si>
    <t>FM 11</t>
  </si>
  <si>
    <t>CDTP-41</t>
  </si>
  <si>
    <t>VERDE PERLESCEN</t>
  </si>
  <si>
    <t>CDTT-36</t>
  </si>
  <si>
    <t>CDVW-39</t>
  </si>
  <si>
    <t>CDWB-37</t>
  </si>
  <si>
    <t>CORSA III HB 5P 1.6 AC</t>
  </si>
  <si>
    <t>HB0500101</t>
  </si>
  <si>
    <t>CDWP-36</t>
  </si>
  <si>
    <t>CDWP-64</t>
  </si>
  <si>
    <t>CDWS-38</t>
  </si>
  <si>
    <t>CDWW-14</t>
  </si>
  <si>
    <t>CDWX-92</t>
  </si>
  <si>
    <t>CDWY-93</t>
  </si>
  <si>
    <t>CDWY-95</t>
  </si>
  <si>
    <t>CDXB-77</t>
  </si>
  <si>
    <t>CDXC-38</t>
  </si>
  <si>
    <t>C-1722-E</t>
  </si>
  <si>
    <t>CDXD-17</t>
  </si>
  <si>
    <t>CDXF-49</t>
  </si>
  <si>
    <t>CDXF-78</t>
  </si>
  <si>
    <t>CDXH-49</t>
  </si>
  <si>
    <t>CDXH-90</t>
  </si>
  <si>
    <t>CDXJ-82</t>
  </si>
  <si>
    <t>SM3 SE AT</t>
  </si>
  <si>
    <t>CDXK-65</t>
  </si>
  <si>
    <t>CDXK-77</t>
  </si>
  <si>
    <t>CDXR-56</t>
  </si>
  <si>
    <t>CDXW-34</t>
  </si>
  <si>
    <t>SD1600177</t>
  </si>
  <si>
    <t>CDXW-99</t>
  </si>
  <si>
    <t>CLC</t>
  </si>
  <si>
    <t>SD1620244</t>
  </si>
  <si>
    <t>CDYC-89</t>
  </si>
  <si>
    <t>CDYF-84</t>
  </si>
  <si>
    <t>CDYH-13</t>
  </si>
  <si>
    <t>CDYH-84</t>
  </si>
  <si>
    <t>CDYL-82</t>
  </si>
  <si>
    <t>CDYP-87</t>
  </si>
  <si>
    <t>CDYR-61</t>
  </si>
  <si>
    <t>TRAVERSE LT SU 5P 3.6L AWD</t>
  </si>
  <si>
    <t>VN0500045</t>
  </si>
  <si>
    <t>CDYS-49</t>
  </si>
  <si>
    <t>CDYV-83</t>
  </si>
  <si>
    <t>CDYW-58</t>
  </si>
  <si>
    <t>CDYW-87</t>
  </si>
  <si>
    <t>CDYW-90</t>
  </si>
  <si>
    <t>HB0770142</t>
  </si>
  <si>
    <t>CDYY-85</t>
  </si>
  <si>
    <t>CDYY-86</t>
  </si>
  <si>
    <t>CDYZ-66</t>
  </si>
  <si>
    <t>CDZC-51</t>
  </si>
  <si>
    <t>SD2270145</t>
  </si>
  <si>
    <t>CDZK-14</t>
  </si>
  <si>
    <t>CDZL-94</t>
  </si>
  <si>
    <t>CDZR-14</t>
  </si>
  <si>
    <t>CDZR-27</t>
  </si>
  <si>
    <t>CDZR-37</t>
  </si>
  <si>
    <t>CDZS-11</t>
  </si>
  <si>
    <t>CDZS-21</t>
  </si>
  <si>
    <t>CDZT-17</t>
  </si>
  <si>
    <t>CDZT-28</t>
  </si>
  <si>
    <t>CDZT-87</t>
  </si>
  <si>
    <t>CDZV-25</t>
  </si>
  <si>
    <t>CDZY-83</t>
  </si>
  <si>
    <t>C  350</t>
  </si>
  <si>
    <t>SD1620150</t>
  </si>
  <si>
    <t>CF-2267</t>
  </si>
  <si>
    <t>C10 BRASILEIRA</t>
  </si>
  <si>
    <t>CT0500028</t>
  </si>
  <si>
    <t>CF-5945</t>
  </si>
  <si>
    <t>CF-6132</t>
  </si>
  <si>
    <t>SENTRA 1.6 LX</t>
  </si>
  <si>
    <t>SD1760060</t>
  </si>
  <si>
    <t>CF-6734</t>
  </si>
  <si>
    <t>SD1060015</t>
  </si>
  <si>
    <t>CF-8393</t>
  </si>
  <si>
    <t>COROLLA XL SPECIAL</t>
  </si>
  <si>
    <t>VERDE GRISACEO</t>
  </si>
  <si>
    <t>SD2350053</t>
  </si>
  <si>
    <t>CF-8592</t>
  </si>
  <si>
    <t>SD1760063</t>
  </si>
  <si>
    <t>CFBC-22</t>
  </si>
  <si>
    <t>MORNING  II LX 5DR 1.1 DH</t>
  </si>
  <si>
    <t>CFBD-63</t>
  </si>
  <si>
    <t>AURIS LEI 6 VEL AA</t>
  </si>
  <si>
    <t>CFBF-37</t>
  </si>
  <si>
    <t>CFBK-32</t>
  </si>
  <si>
    <t>PLATEADO PLATA REFLEX</t>
  </si>
  <si>
    <t>CFBP-91</t>
  </si>
  <si>
    <t>AZUL DEPORTIVO</t>
  </si>
  <si>
    <t>CFBX-98</t>
  </si>
  <si>
    <t>SD1620237</t>
  </si>
  <si>
    <t>CFBZ-65</t>
  </si>
  <si>
    <t>CFCG-57</t>
  </si>
  <si>
    <t>CFCJ-44</t>
  </si>
  <si>
    <t>IS250 SIN VERSION</t>
  </si>
  <si>
    <t>BLANCO PERLAS</t>
  </si>
  <si>
    <t>CFCV-19</t>
  </si>
  <si>
    <t>CFCY-60</t>
  </si>
  <si>
    <t>HB0520163</t>
  </si>
  <si>
    <t>CFCY-85</t>
  </si>
  <si>
    <t>CFCZ-39</t>
  </si>
  <si>
    <t>CFCZ-72</t>
  </si>
  <si>
    <t>CFCZ-89</t>
  </si>
  <si>
    <t>CFD-067</t>
  </si>
  <si>
    <t>ROCKET</t>
  </si>
  <si>
    <t>MT2360033</t>
  </si>
  <si>
    <t>CFDF-60</t>
  </si>
  <si>
    <t>CFDH-28</t>
  </si>
  <si>
    <t>4RUNNER  LIMITED 4X4</t>
  </si>
  <si>
    <t>CFDL-10</t>
  </si>
  <si>
    <t>CFDP-33</t>
  </si>
  <si>
    <t>CFDP-39</t>
  </si>
  <si>
    <t>YARIS SEDAN XLI 1.5 MEC</t>
  </si>
  <si>
    <t>CFDP-77</t>
  </si>
  <si>
    <t>CFDR-16</t>
  </si>
  <si>
    <t>CFDS-73</t>
  </si>
  <si>
    <t>CFDW-88</t>
  </si>
  <si>
    <t>CFDY-39</t>
  </si>
  <si>
    <t>CFDY-67</t>
  </si>
  <si>
    <t>CFDY-91</t>
  </si>
  <si>
    <t>CFFC-23</t>
  </si>
  <si>
    <t>CFFD-57</t>
  </si>
  <si>
    <t>CFFG-70</t>
  </si>
  <si>
    <t>CFFJ-11</t>
  </si>
  <si>
    <t>CFFJ-65</t>
  </si>
  <si>
    <t>TERRANO CS TDI 4X2 STD SV</t>
  </si>
  <si>
    <t>CT1760276</t>
  </si>
  <si>
    <t>CFFS-75</t>
  </si>
  <si>
    <t>CFFT-66</t>
  </si>
  <si>
    <t>CFFV-43</t>
  </si>
  <si>
    <t>CFFW-92</t>
  </si>
  <si>
    <t>CFFX-51</t>
  </si>
  <si>
    <t>CFFY-45</t>
  </si>
  <si>
    <t>CFFY-54</t>
  </si>
  <si>
    <t>CFGB-70</t>
  </si>
  <si>
    <t>FVR172334MEUTOIII</t>
  </si>
  <si>
    <t>CFGF-15</t>
  </si>
  <si>
    <t>TACOMA PICK UP 4.0</t>
  </si>
  <si>
    <t>CFGG-46</t>
  </si>
  <si>
    <t>CFGK-53</t>
  </si>
  <si>
    <t>CFGL-55</t>
  </si>
  <si>
    <t>CT0640059</t>
  </si>
  <si>
    <t>CFGT-35</t>
  </si>
  <si>
    <t>CFGT-67</t>
  </si>
  <si>
    <t>CFGV-68</t>
  </si>
  <si>
    <t>CFGW-43</t>
  </si>
  <si>
    <t>RANGER DSL XLT PLUS 4X4</t>
  </si>
  <si>
    <t>CT0790162</t>
  </si>
  <si>
    <t>CFGY-23</t>
  </si>
  <si>
    <t>CFGZ-31</t>
  </si>
  <si>
    <t>CFGZ-36</t>
  </si>
  <si>
    <t>CFHB-23</t>
  </si>
  <si>
    <t>CFHH-42</t>
  </si>
  <si>
    <t>CFHH-92</t>
  </si>
  <si>
    <t>CORSA III HB 5P 1.6</t>
  </si>
  <si>
    <t>CFHK-46</t>
  </si>
  <si>
    <t>CFHV-91</t>
  </si>
  <si>
    <t>CFHW-12</t>
  </si>
  <si>
    <t>SD0320179</t>
  </si>
  <si>
    <t>CFHX-26</t>
  </si>
  <si>
    <t>CFJF-59</t>
  </si>
  <si>
    <t>CFJH-93</t>
  </si>
  <si>
    <t>RIO  JB EX 5D DH</t>
  </si>
  <si>
    <t>CFJK-14</t>
  </si>
  <si>
    <t>CFJK-56</t>
  </si>
  <si>
    <t>CFJL-16</t>
  </si>
  <si>
    <t>PLATEADO METAL</t>
  </si>
  <si>
    <t>CFJR-75</t>
  </si>
  <si>
    <t>CFJR-78</t>
  </si>
  <si>
    <t>CFJS-11</t>
  </si>
  <si>
    <t>ROJO FRENCH</t>
  </si>
  <si>
    <t>HB0400003</t>
  </si>
  <si>
    <t>CFJS-34</t>
  </si>
  <si>
    <t>MAGENTIS  EX 2.0 MT DAB</t>
  </si>
  <si>
    <t>CFJV-28</t>
  </si>
  <si>
    <t>CFJX-69</t>
  </si>
  <si>
    <t>ESCAPE XLS 4X2</t>
  </si>
  <si>
    <t>CFJZ-44</t>
  </si>
  <si>
    <t>CT2430027</t>
  </si>
  <si>
    <t>CFJZ-53</t>
  </si>
  <si>
    <t>CFKB-52</t>
  </si>
  <si>
    <t>CFKB-54</t>
  </si>
  <si>
    <t>ACTYON 2.3 AT 4X2 ABG</t>
  </si>
  <si>
    <t>CFKB-80</t>
  </si>
  <si>
    <t>CFKC-85</t>
  </si>
  <si>
    <t>CFKC-91</t>
  </si>
  <si>
    <t>CFKG-68</t>
  </si>
  <si>
    <t>CFKK-33</t>
  </si>
  <si>
    <t>CFKK-43</t>
  </si>
  <si>
    <t>OUTBACK  2.5I XS</t>
  </si>
  <si>
    <t>CFKK-60</t>
  </si>
  <si>
    <t>EXPERT TOLE HDI</t>
  </si>
  <si>
    <t>CFKL-52</t>
  </si>
  <si>
    <t>CFKP-79</t>
  </si>
  <si>
    <t>CFKS-46</t>
  </si>
  <si>
    <t>CFKT-31</t>
  </si>
  <si>
    <t>CFKX-18</t>
  </si>
  <si>
    <t>CFKX-53</t>
  </si>
  <si>
    <t>X5  XDRIVE 30D</t>
  </si>
  <si>
    <t>SU0320024</t>
  </si>
  <si>
    <t>CFKZ-88</t>
  </si>
  <si>
    <t>CFLC-17</t>
  </si>
  <si>
    <t>CFLC-21</t>
  </si>
  <si>
    <t>SD2270161</t>
  </si>
  <si>
    <t>CFLC-51</t>
  </si>
  <si>
    <t>CFLC-81</t>
  </si>
  <si>
    <t>CFLD-77</t>
  </si>
  <si>
    <t>C3 I ABS</t>
  </si>
  <si>
    <t>HB0520161</t>
  </si>
  <si>
    <t>CFLH-72</t>
  </si>
  <si>
    <t>CFLJ-62</t>
  </si>
  <si>
    <t>CFLJ-86</t>
  </si>
  <si>
    <t>CFLK-31</t>
  </si>
  <si>
    <t>CFLL-12</t>
  </si>
  <si>
    <t>CFLP-17</t>
  </si>
  <si>
    <t>CFLR-42</t>
  </si>
  <si>
    <t>CFLV-12</t>
  </si>
  <si>
    <t>CFLV-88</t>
  </si>
  <si>
    <t>CFPH-68</t>
  </si>
  <si>
    <t>YARIS  SPORT XLI STD</t>
  </si>
  <si>
    <t>CFPH-86</t>
  </si>
  <si>
    <t>RAM CREW CAB DIESEL 4X4</t>
  </si>
  <si>
    <t>CT0640060</t>
  </si>
  <si>
    <t>CFPP-57</t>
  </si>
  <si>
    <t>AXIOM</t>
  </si>
  <si>
    <t>CFPT-10</t>
  </si>
  <si>
    <t>CFPT-59</t>
  </si>
  <si>
    <t>SU1600010</t>
  </si>
  <si>
    <t>CFRB-22</t>
  </si>
  <si>
    <t>CFRB-30</t>
  </si>
  <si>
    <t>CFRC-68</t>
  </si>
  <si>
    <t>CFRC-92</t>
  </si>
  <si>
    <t>CFRD-86</t>
  </si>
  <si>
    <t>ALTEZZA 2.0</t>
  </si>
  <si>
    <t>SD2350077</t>
  </si>
  <si>
    <t>CFRF-38</t>
  </si>
  <si>
    <t>TERRANO NP300 D/C 4X2 DX</t>
  </si>
  <si>
    <t>CT1760267</t>
  </si>
  <si>
    <t>CFRF-54</t>
  </si>
  <si>
    <t>BLANCO OLIMPIC</t>
  </si>
  <si>
    <t>CFRF-79</t>
  </si>
  <si>
    <t>REIN</t>
  </si>
  <si>
    <t>SU1170008</t>
  </si>
  <si>
    <t>CFRF-97</t>
  </si>
  <si>
    <t>CFRG-15</t>
  </si>
  <si>
    <t>CFRG-25</t>
  </si>
  <si>
    <t>CFRG-44</t>
  </si>
  <si>
    <t>HB0500111</t>
  </si>
  <si>
    <t>CFRH-36</t>
  </si>
  <si>
    <t>CFRJ-51</t>
  </si>
  <si>
    <t>CFRJ-88</t>
  </si>
  <si>
    <t>SENTRA 2.0 BL 802</t>
  </si>
  <si>
    <t>SD1760240</t>
  </si>
  <si>
    <t>CFRJ-99</t>
  </si>
  <si>
    <t>CFRK-96</t>
  </si>
  <si>
    <t>CFRL-37</t>
  </si>
  <si>
    <t>CFRL-77</t>
  </si>
  <si>
    <t>CFRP-55</t>
  </si>
  <si>
    <t>YARIS SEDAN XLI AUT</t>
  </si>
  <si>
    <t>CFRP-57</t>
  </si>
  <si>
    <t>CFRP-58</t>
  </si>
  <si>
    <t>CFRP-61</t>
  </si>
  <si>
    <t>CFRP-65</t>
  </si>
  <si>
    <t>CFRP-72</t>
  </si>
  <si>
    <t>HUNTER  1.3 L FULL</t>
  </si>
  <si>
    <t>CFRP-78</t>
  </si>
  <si>
    <t>CFRP-80</t>
  </si>
  <si>
    <t>CFRP-87</t>
  </si>
  <si>
    <t>CFRP-97</t>
  </si>
  <si>
    <t>CFRR-20</t>
  </si>
  <si>
    <t>CFRR-24</t>
  </si>
  <si>
    <t>CFRR-27</t>
  </si>
  <si>
    <t>CFRR-30</t>
  </si>
  <si>
    <t>CFRR-35</t>
  </si>
  <si>
    <t>CFRR-36</t>
  </si>
  <si>
    <t>CFRR-49</t>
  </si>
  <si>
    <t>MAZDA3 SEDAN V MT TE</t>
  </si>
  <si>
    <t>CFRR-50</t>
  </si>
  <si>
    <t>CFRR-54</t>
  </si>
  <si>
    <t>CFRR-61</t>
  </si>
  <si>
    <t>711 42 5</t>
  </si>
  <si>
    <t>CFRR-72</t>
  </si>
  <si>
    <t>CFRR-77</t>
  </si>
  <si>
    <t>NEW  H-1 MB GLS TCI</t>
  </si>
  <si>
    <t>CFRR-81</t>
  </si>
  <si>
    <t>CFRR-84</t>
  </si>
  <si>
    <t>CFRR-85</t>
  </si>
  <si>
    <t>CFRR-86</t>
  </si>
  <si>
    <t>CFRR-88</t>
  </si>
  <si>
    <t>CFRR-91</t>
  </si>
  <si>
    <t>CFRR-93</t>
  </si>
  <si>
    <t>CFRS-11</t>
  </si>
  <si>
    <t>CFRS-18</t>
  </si>
  <si>
    <t>CFRS-26</t>
  </si>
  <si>
    <t>COROLLA SEDAN XLI LS</t>
  </si>
  <si>
    <t>SD2350188</t>
  </si>
  <si>
    <t>CFRS-28</t>
  </si>
  <si>
    <t>CFRS-39</t>
  </si>
  <si>
    <t>CFRS-40</t>
  </si>
  <si>
    <t>CFRS-52</t>
  </si>
  <si>
    <t>CFRS-53</t>
  </si>
  <si>
    <t>AZUL OSCURO METALICO</t>
  </si>
  <si>
    <t>CFRS-58</t>
  </si>
  <si>
    <t>CFRS-63</t>
  </si>
  <si>
    <t>CFRS-78</t>
  </si>
  <si>
    <t>CFRS-79</t>
  </si>
  <si>
    <t>CFRS-80</t>
  </si>
  <si>
    <t>CFRS-82</t>
  </si>
  <si>
    <t>CFRS-99</t>
  </si>
  <si>
    <t>CFRT-17</t>
  </si>
  <si>
    <t>CFRT-18</t>
  </si>
  <si>
    <t>CFRT-23</t>
  </si>
  <si>
    <t>CFRT-25</t>
  </si>
  <si>
    <t>I30 1.6 GLS AC 2AB ABS</t>
  </si>
  <si>
    <t>HB1110072</t>
  </si>
  <si>
    <t>CFRT-37</t>
  </si>
  <si>
    <t>CFRT-48</t>
  </si>
  <si>
    <t>SU1110088</t>
  </si>
  <si>
    <t>CFRT-50</t>
  </si>
  <si>
    <t>CFRT-56</t>
  </si>
  <si>
    <t>CFRT-63</t>
  </si>
  <si>
    <t>CFRT-68</t>
  </si>
  <si>
    <t>CFRT-71</t>
  </si>
  <si>
    <t>CFRT-82</t>
  </si>
  <si>
    <t>SPARK LITE HB 1.0 MT</t>
  </si>
  <si>
    <t>CFRT-98</t>
  </si>
  <si>
    <t>CFRV-17</t>
  </si>
  <si>
    <t>CK CK 1.3 GS PLUS</t>
  </si>
  <si>
    <t>SD0880011</t>
  </si>
  <si>
    <t>CFRV-19</t>
  </si>
  <si>
    <t>CFRV-26</t>
  </si>
  <si>
    <t>CFRV-30</t>
  </si>
  <si>
    <t>CFRV-33</t>
  </si>
  <si>
    <t>CFRV-48</t>
  </si>
  <si>
    <t>CFRV-53</t>
  </si>
  <si>
    <t>CFRV-56</t>
  </si>
  <si>
    <t>CFRV-60</t>
  </si>
  <si>
    <t>CFRV-61</t>
  </si>
  <si>
    <t>CFRV-66</t>
  </si>
  <si>
    <t>CFRV-79</t>
  </si>
  <si>
    <t>CFRV-87</t>
  </si>
  <si>
    <t>CFRV-90</t>
  </si>
  <si>
    <t>CFRV-91</t>
  </si>
  <si>
    <t>CFRV-99</t>
  </si>
  <si>
    <t>CFRW-14</t>
  </si>
  <si>
    <t>AMARILLO CHAMPAA METALICO</t>
  </si>
  <si>
    <t>CFRW-19</t>
  </si>
  <si>
    <t>ROJO CANELA</t>
  </si>
  <si>
    <t>CFRW-25</t>
  </si>
  <si>
    <t>FORESTER 2.0 AT AWDXS</t>
  </si>
  <si>
    <t>PLATEADO CHRISPEANTE</t>
  </si>
  <si>
    <t>CFRW-26</t>
  </si>
  <si>
    <t>CFRW-31</t>
  </si>
  <si>
    <t>CFRW-32</t>
  </si>
  <si>
    <t>FIESTA 5P FIRST</t>
  </si>
  <si>
    <t>CFRW-33</t>
  </si>
  <si>
    <t>CFRW-39</t>
  </si>
  <si>
    <t>CFRW-40</t>
  </si>
  <si>
    <t>CFRW-41</t>
  </si>
  <si>
    <t>CFRW-48</t>
  </si>
  <si>
    <t>CFRW-62</t>
  </si>
  <si>
    <t>CFRW-66</t>
  </si>
  <si>
    <t>CFRW-69</t>
  </si>
  <si>
    <t>AZUL GRISACE MICA METALICO</t>
  </si>
  <si>
    <t>CFRW-71</t>
  </si>
  <si>
    <t>CFRW-72</t>
  </si>
  <si>
    <t>AZUL GRISACEO MET</t>
  </si>
  <si>
    <t>CFRW-76</t>
  </si>
  <si>
    <t>CFRW-83</t>
  </si>
  <si>
    <t>CFRW-88</t>
  </si>
  <si>
    <t>SU1760193</t>
  </si>
  <si>
    <t>CFRW-89</t>
  </si>
  <si>
    <t>207 COMPACT XS LINE HDI</t>
  </si>
  <si>
    <t>HB1840139</t>
  </si>
  <si>
    <t>CFRW-92</t>
  </si>
  <si>
    <t>CFRW-99</t>
  </si>
  <si>
    <t>CFRX-20</t>
  </si>
  <si>
    <t>AZUL MICA META</t>
  </si>
  <si>
    <t>CFRX-25</t>
  </si>
  <si>
    <t>CFRX-28</t>
  </si>
  <si>
    <t>CFRX-30</t>
  </si>
  <si>
    <t>CFRX-31</t>
  </si>
  <si>
    <t>CFRX-34</t>
  </si>
  <si>
    <t>STRADA 1.4 C/EXT MT WORKING</t>
  </si>
  <si>
    <t>NEGRO VESUVIO</t>
  </si>
  <si>
    <t>CT0770017</t>
  </si>
  <si>
    <t>CFRX-41</t>
  </si>
  <si>
    <t>CFRX-49</t>
  </si>
  <si>
    <t>CFRX-50</t>
  </si>
  <si>
    <t>CFRX-54</t>
  </si>
  <si>
    <t>CFRX-56</t>
  </si>
  <si>
    <t>CFRX-58</t>
  </si>
  <si>
    <t>CFRX-67</t>
  </si>
  <si>
    <t>CFRX-68</t>
  </si>
  <si>
    <t>CFRX-70</t>
  </si>
  <si>
    <t>CFRX-76</t>
  </si>
  <si>
    <t>HILUX 4X2</t>
  </si>
  <si>
    <t>CFRX-83</t>
  </si>
  <si>
    <t>CFRX-89</t>
  </si>
  <si>
    <t>TIIDA SEDAN S AT LL</t>
  </si>
  <si>
    <t>SD1760259</t>
  </si>
  <si>
    <t>CFRX-94</t>
  </si>
  <si>
    <t>CFRY-11</t>
  </si>
  <si>
    <t>CFRY-16</t>
  </si>
  <si>
    <t>CFRY-18</t>
  </si>
  <si>
    <t>CFRY-22</t>
  </si>
  <si>
    <t>CFRY-31</t>
  </si>
  <si>
    <t>CFRY-32</t>
  </si>
  <si>
    <t>CFRY-33</t>
  </si>
  <si>
    <t>CFRY-34</t>
  </si>
  <si>
    <t>CFRY-35</t>
  </si>
  <si>
    <t>CFRY-39</t>
  </si>
  <si>
    <t>CFRY-42</t>
  </si>
  <si>
    <t>CFRY-47</t>
  </si>
  <si>
    <t>CFRY-51</t>
  </si>
  <si>
    <t>CFSB-85</t>
  </si>
  <si>
    <t>CFSH-55</t>
  </si>
  <si>
    <t>D-MAX TH CC 3.0D HR WT</t>
  </si>
  <si>
    <t>CFSH-63</t>
  </si>
  <si>
    <t>CFSL-23</t>
  </si>
  <si>
    <t>CELESTE MIST</t>
  </si>
  <si>
    <t>CFSS-47</t>
  </si>
  <si>
    <t>ROJOCAMBERRA</t>
  </si>
  <si>
    <t>CFSS-66</t>
  </si>
  <si>
    <t>D-MAX  TH CC 3.0D HR DAB ABS</t>
  </si>
  <si>
    <t>CFST-12</t>
  </si>
  <si>
    <t>CORSA  HB 5P 1.6 DH LTD</t>
  </si>
  <si>
    <t>GRIS CIBER METALICO</t>
  </si>
  <si>
    <t>CFSX-87</t>
  </si>
  <si>
    <t>CFTB-40</t>
  </si>
  <si>
    <t>A137</t>
  </si>
  <si>
    <t>SD1170001</t>
  </si>
  <si>
    <t>CFTP-20</t>
  </si>
  <si>
    <t>BALNCO SOFIA</t>
  </si>
  <si>
    <t>CFTP-61</t>
  </si>
  <si>
    <t>CFV-048</t>
  </si>
  <si>
    <t>MT1060073</t>
  </si>
  <si>
    <t>CFVH-97</t>
  </si>
  <si>
    <t>CFVL-18</t>
  </si>
  <si>
    <t>CFVT-65</t>
  </si>
  <si>
    <t>SD0500243</t>
  </si>
  <si>
    <t>CFWD-13</t>
  </si>
  <si>
    <t>BLANCO AMARILLO MARRON</t>
  </si>
  <si>
    <t>CFWG-13</t>
  </si>
  <si>
    <t>NJ 612</t>
  </si>
  <si>
    <t>CFWJ-26</t>
  </si>
  <si>
    <t>SEBRING</t>
  </si>
  <si>
    <t>SD0510038</t>
  </si>
  <si>
    <t>CFWK-63</t>
  </si>
  <si>
    <t>CFWP-65</t>
  </si>
  <si>
    <t>CFWP-94</t>
  </si>
  <si>
    <t>CFWR-93</t>
  </si>
  <si>
    <t>CFWR-98</t>
  </si>
  <si>
    <t>CFWS-33</t>
  </si>
  <si>
    <t>A6</t>
  </si>
  <si>
    <t>GRIS OSTRA</t>
  </si>
  <si>
    <t>SD0130094</t>
  </si>
  <si>
    <t>CFWS-57</t>
  </si>
  <si>
    <t>CFWT-79</t>
  </si>
  <si>
    <t>CFWV-46</t>
  </si>
  <si>
    <t>GRAND TIGER 2.2</t>
  </si>
  <si>
    <t>CT2680005</t>
  </si>
  <si>
    <t>CFWV-59</t>
  </si>
  <si>
    <t>CFWV-78</t>
  </si>
  <si>
    <t>KOUP SX 2.0 AT</t>
  </si>
  <si>
    <t>ROJO PURO MARENGO</t>
  </si>
  <si>
    <t>SD1320134</t>
  </si>
  <si>
    <t>CFWZ-17</t>
  </si>
  <si>
    <t>CFWZ-88</t>
  </si>
  <si>
    <t>SD2270156</t>
  </si>
  <si>
    <t>CFXC-92</t>
  </si>
  <si>
    <t>CFXF-68</t>
  </si>
  <si>
    <t>CFXG-46</t>
  </si>
  <si>
    <t>CFXG-62</t>
  </si>
  <si>
    <t>FTR 1524</t>
  </si>
  <si>
    <t>CFXG-96</t>
  </si>
  <si>
    <t>CFXK-50</t>
  </si>
  <si>
    <t>CFXR-12</t>
  </si>
  <si>
    <t>HB1170001</t>
  </si>
  <si>
    <t>CFXR-14</t>
  </si>
  <si>
    <t>CFXR-47</t>
  </si>
  <si>
    <t>CFXT-72</t>
  </si>
  <si>
    <t>CFXT-95</t>
  </si>
  <si>
    <t>CFXV-84</t>
  </si>
  <si>
    <t>HB1170002</t>
  </si>
  <si>
    <t>CFXW-87</t>
  </si>
  <si>
    <t>CFXY-62</t>
  </si>
  <si>
    <t>CFXY-87</t>
  </si>
  <si>
    <t>CFXZ-43</t>
  </si>
  <si>
    <t>DELIVERY  VAN  TDI  1.9</t>
  </si>
  <si>
    <t>CFXZ-63</t>
  </si>
  <si>
    <t>CFYB-52</t>
  </si>
  <si>
    <t>CFYJ-56</t>
  </si>
  <si>
    <t>CFYK-21</t>
  </si>
  <si>
    <t>MORNING  II EX 5DR AUT AB</t>
  </si>
  <si>
    <t>CFYK-51</t>
  </si>
  <si>
    <t>PARTNER M59 HDI 1.6 DA</t>
  </si>
  <si>
    <t>CFYP-40</t>
  </si>
  <si>
    <t>CFYT-45</t>
  </si>
  <si>
    <t>3C 4X4  TUK</t>
  </si>
  <si>
    <t>CFYW-11</t>
  </si>
  <si>
    <t>RANGE ROVER</t>
  </si>
  <si>
    <t>VERDE GALWAY</t>
  </si>
  <si>
    <t>SU1410061</t>
  </si>
  <si>
    <t>CFYW-43</t>
  </si>
  <si>
    <t>XC70</t>
  </si>
  <si>
    <t>AZUL CASPIADO</t>
  </si>
  <si>
    <t>VN2440010</t>
  </si>
  <si>
    <t>CFYZ-31</t>
  </si>
  <si>
    <t>AZUL MARINO METALICO</t>
  </si>
  <si>
    <t>CFZC-20</t>
  </si>
  <si>
    <t>CFZF-20</t>
  </si>
  <si>
    <t>CFZF-26</t>
  </si>
  <si>
    <t>CFZK-19</t>
  </si>
  <si>
    <t>CG-1838</t>
  </si>
  <si>
    <t>UTILITARIO</t>
  </si>
  <si>
    <t>CO2290001</t>
  </si>
  <si>
    <t>CG-7170</t>
  </si>
  <si>
    <t>C-30</t>
  </si>
  <si>
    <t>Z31000780</t>
  </si>
  <si>
    <t>CG-7287</t>
  </si>
  <si>
    <t>PORTER  SIN VERSION</t>
  </si>
  <si>
    <t>CT1110002</t>
  </si>
  <si>
    <t>CGBC-25</t>
  </si>
  <si>
    <t>COROLLA XLI DH</t>
  </si>
  <si>
    <t>SD2350110</t>
  </si>
  <si>
    <t>CGBC-26</t>
  </si>
  <si>
    <t>SD0500183</t>
  </si>
  <si>
    <t>CGBH-14</t>
  </si>
  <si>
    <t>CGBL-71</t>
  </si>
  <si>
    <t>CGBL-95</t>
  </si>
  <si>
    <t>CGBS-87</t>
  </si>
  <si>
    <t>CGBV-24</t>
  </si>
  <si>
    <t>9200</t>
  </si>
  <si>
    <t>CGBY-16</t>
  </si>
  <si>
    <t>CGBY-71</t>
  </si>
  <si>
    <t>CGBY-80</t>
  </si>
  <si>
    <t>SD1110150</t>
  </si>
  <si>
    <t>CGCG-16</t>
  </si>
  <si>
    <t>CT1600100</t>
  </si>
  <si>
    <t>CGCJ-62</t>
  </si>
  <si>
    <t>CGCJ-83</t>
  </si>
  <si>
    <t>CGCR-89</t>
  </si>
  <si>
    <t>CGCS-50</t>
  </si>
  <si>
    <t>HB0910004</t>
  </si>
  <si>
    <t>CGCT-95</t>
  </si>
  <si>
    <t>PAJERO 4X4 1.1 GLX</t>
  </si>
  <si>
    <t>HB1660006</t>
  </si>
  <si>
    <t>CGCZ-40</t>
  </si>
  <si>
    <t>CGCZ-71</t>
  </si>
  <si>
    <t>CGDJ-86</t>
  </si>
  <si>
    <t>CGDS-25</t>
  </si>
  <si>
    <t>CGDV-60</t>
  </si>
  <si>
    <t>CGDW-70</t>
  </si>
  <si>
    <t>CGDW-85</t>
  </si>
  <si>
    <t>CGDX-94</t>
  </si>
  <si>
    <t>SD0790122</t>
  </si>
  <si>
    <t>CGDX-96</t>
  </si>
  <si>
    <t>CGFB-41</t>
  </si>
  <si>
    <t>CAPTIVA  LS 2.0D 6AB</t>
  </si>
  <si>
    <t>CGFB-77</t>
  </si>
  <si>
    <t>CGFC-52</t>
  </si>
  <si>
    <t>CGFD-23</t>
  </si>
  <si>
    <t>ROJO BURDEO ELECTRICO</t>
  </si>
  <si>
    <t>CGFK-43</t>
  </si>
  <si>
    <t>CGFL-18</t>
  </si>
  <si>
    <t>AZUL GRISACEOMETALICO</t>
  </si>
  <si>
    <t>CGFL-99</t>
  </si>
  <si>
    <t>CGFR-81</t>
  </si>
  <si>
    <t>CGFR-95</t>
  </si>
  <si>
    <t>CGFS-16</t>
  </si>
  <si>
    <t>CGFT-88</t>
  </si>
  <si>
    <t>CGFT-92</t>
  </si>
  <si>
    <t>CGFV-26</t>
  </si>
  <si>
    <t>CGFY-79</t>
  </si>
  <si>
    <t>CGFZ-54</t>
  </si>
  <si>
    <t>SORENTO EX 7PLAZAS 4X4</t>
  </si>
  <si>
    <t>CGGB-50</t>
  </si>
  <si>
    <t>CGGD-14</t>
  </si>
  <si>
    <t>CGGG-46</t>
  </si>
  <si>
    <t>CGGG-99</t>
  </si>
  <si>
    <t>GRAND VITARA GLX WINCHE</t>
  </si>
  <si>
    <t>CGGH-27</t>
  </si>
  <si>
    <t>CGGL-35</t>
  </si>
  <si>
    <t>SU1110089</t>
  </si>
  <si>
    <t>CGGP-84</t>
  </si>
  <si>
    <t>CGGV-14</t>
  </si>
  <si>
    <t>HB1060025</t>
  </si>
  <si>
    <t>CGHD-58</t>
  </si>
  <si>
    <t>NEW HOLLAND</t>
  </si>
  <si>
    <t>B90B 4X4</t>
  </si>
  <si>
    <t>CGHD-73</t>
  </si>
  <si>
    <t>CGHD-74</t>
  </si>
  <si>
    <t>CGHS-11</t>
  </si>
  <si>
    <t>CGHW-65</t>
  </si>
  <si>
    <t>CGHY-36</t>
  </si>
  <si>
    <t>CGJC-15</t>
  </si>
  <si>
    <t>CGJD-10</t>
  </si>
  <si>
    <t>CGJK-67</t>
  </si>
  <si>
    <t>CGJK-74</t>
  </si>
  <si>
    <t>CGJP-65</t>
  </si>
  <si>
    <t>SU1760197</t>
  </si>
  <si>
    <t>CGJR-58</t>
  </si>
  <si>
    <t>CGJT-75</t>
  </si>
  <si>
    <t>CGJV-76</t>
  </si>
  <si>
    <t>CGKG-60</t>
  </si>
  <si>
    <t>HB0500116</t>
  </si>
  <si>
    <t>CGKG-92</t>
  </si>
  <si>
    <t>CRUZE  NB LS 1.8 MT</t>
  </si>
  <si>
    <t>CGKK-61</t>
  </si>
  <si>
    <t>CGKS-10</t>
  </si>
  <si>
    <t>SU0320026</t>
  </si>
  <si>
    <t>CGKS-11</t>
  </si>
  <si>
    <t>CGKT-75</t>
  </si>
  <si>
    <t>525</t>
  </si>
  <si>
    <t>SD0320145</t>
  </si>
  <si>
    <t>CGKX-32</t>
  </si>
  <si>
    <t>PLATADO SILVER</t>
  </si>
  <si>
    <t>VN2350048</t>
  </si>
  <si>
    <t>CGLD-71</t>
  </si>
  <si>
    <t>ADVANTAGE RAV4 S.LUJO 4X4</t>
  </si>
  <si>
    <t>SU2350070</t>
  </si>
  <si>
    <t>CGLF-41</t>
  </si>
  <si>
    <t>CGLF-51</t>
  </si>
  <si>
    <t>CGLK-79</t>
  </si>
  <si>
    <t>MAZDA3  SEDAN V AT</t>
  </si>
  <si>
    <t>CGLP-89</t>
  </si>
  <si>
    <t>TUNDRA 4X4</t>
  </si>
  <si>
    <t>CGLY-16</t>
  </si>
  <si>
    <t>CGLY-75</t>
  </si>
  <si>
    <t>CGLZ-31</t>
  </si>
  <si>
    <t>CGLZ-95</t>
  </si>
  <si>
    <t>CGPB-71</t>
  </si>
  <si>
    <t>CGPD-54</t>
  </si>
  <si>
    <t>YARIS  SPORT XLI</t>
  </si>
  <si>
    <t>CGPG-39</t>
  </si>
  <si>
    <t>CGPJ-77</t>
  </si>
  <si>
    <t>CGPJ-86</t>
  </si>
  <si>
    <t>CGPT-26</t>
  </si>
  <si>
    <t>CGPT-39</t>
  </si>
  <si>
    <t>CGPV-94</t>
  </si>
  <si>
    <t>CGPW-92</t>
  </si>
  <si>
    <t>CGPY-61</t>
  </si>
  <si>
    <t>24.250E</t>
  </si>
  <si>
    <t>CGPZ-38</t>
  </si>
  <si>
    <t>CGRC-82</t>
  </si>
  <si>
    <t>MLC 170 E 22</t>
  </si>
  <si>
    <t>CGRT-20</t>
  </si>
  <si>
    <t>LIBERTY 3.7</t>
  </si>
  <si>
    <t>SU1210020</t>
  </si>
  <si>
    <t>CGRT-37</t>
  </si>
  <si>
    <t>S80</t>
  </si>
  <si>
    <t>SD2440069</t>
  </si>
  <si>
    <t>CGRX-76</t>
  </si>
  <si>
    <t>CGSD-88</t>
  </si>
  <si>
    <t>X3</t>
  </si>
  <si>
    <t>SU0320003</t>
  </si>
  <si>
    <t>CGSD-94</t>
  </si>
  <si>
    <t>CGSX-63</t>
  </si>
  <si>
    <t>ACTYON 4X4 2.0 AUT</t>
  </si>
  <si>
    <t>SU2250047</t>
  </si>
  <si>
    <t>CGSY-79</t>
  </si>
  <si>
    <t>207 COMPACT ONE LINE MT AA</t>
  </si>
  <si>
    <t>CGTC-82</t>
  </si>
  <si>
    <t>CGTG-29</t>
  </si>
  <si>
    <t>STREAM</t>
  </si>
  <si>
    <t>SU1060014</t>
  </si>
  <si>
    <t>CGTH-49</t>
  </si>
  <si>
    <t>PROCEED 2.5 AUT</t>
  </si>
  <si>
    <t>SU2270057</t>
  </si>
  <si>
    <t>CGTK-10</t>
  </si>
  <si>
    <t>CGTK-17</t>
  </si>
  <si>
    <t>SD0500248</t>
  </si>
  <si>
    <t>CGTK-47</t>
  </si>
  <si>
    <t>CGTL-10</t>
  </si>
  <si>
    <t>CGTL-44</t>
  </si>
  <si>
    <t>CGTL-49</t>
  </si>
  <si>
    <t>CGTL-60</t>
  </si>
  <si>
    <t>CGTL-86</t>
  </si>
  <si>
    <t>CGTP-53</t>
  </si>
  <si>
    <t>CGTP-64</t>
  </si>
  <si>
    <t>CGTP-78</t>
  </si>
  <si>
    <t>CGTP-84</t>
  </si>
  <si>
    <t>CGTR-56</t>
  </si>
  <si>
    <t>CGTR-93</t>
  </si>
  <si>
    <t>TRAKKER ADN 380T42</t>
  </si>
  <si>
    <t>CGTS-92</t>
  </si>
  <si>
    <t>CGTT-58</t>
  </si>
  <si>
    <t>SU2290250</t>
  </si>
  <si>
    <t>CGTT-60</t>
  </si>
  <si>
    <t>EUROCARGO 260E25</t>
  </si>
  <si>
    <t>CGTT-85</t>
  </si>
  <si>
    <t>HAVAL3</t>
  </si>
  <si>
    <t>SU0910014</t>
  </si>
  <si>
    <t>CGTT-87</t>
  </si>
  <si>
    <t>BEIGE MINE</t>
  </si>
  <si>
    <t>CGTT-88</t>
  </si>
  <si>
    <t>CGTT-95</t>
  </si>
  <si>
    <t>CGTV-10</t>
  </si>
  <si>
    <t>CGTV-18</t>
  </si>
  <si>
    <t>ROJO METALIXCO</t>
  </si>
  <si>
    <t>CGTV-28</t>
  </si>
  <si>
    <t>CGTV-31</t>
  </si>
  <si>
    <t>CGTV-34</t>
  </si>
  <si>
    <t>CGTV-40</t>
  </si>
  <si>
    <t>CGTV-48</t>
  </si>
  <si>
    <t>CGTV-53</t>
  </si>
  <si>
    <t>CGTV-61</t>
  </si>
  <si>
    <t>CGTV-68</t>
  </si>
  <si>
    <t>CGTV-70</t>
  </si>
  <si>
    <t>CGTV-76</t>
  </si>
  <si>
    <t>VN2350046</t>
  </si>
  <si>
    <t>CGTV-85</t>
  </si>
  <si>
    <t>CGTV-92</t>
  </si>
  <si>
    <t>CGTV-93</t>
  </si>
  <si>
    <t>CGTV-95</t>
  </si>
  <si>
    <t>TOUAREG 3.0 V6 TDI</t>
  </si>
  <si>
    <t>CGTV-98</t>
  </si>
  <si>
    <t>CGTV-99</t>
  </si>
  <si>
    <t>PLATEADO MICA META</t>
  </si>
  <si>
    <t>CGTW-23</t>
  </si>
  <si>
    <t>GRAND TOWN-COUNTRY</t>
  </si>
  <si>
    <t>VN0510028</t>
  </si>
  <si>
    <t>CGTW-30</t>
  </si>
  <si>
    <t>CGTW-36</t>
  </si>
  <si>
    <t>HB0490005</t>
  </si>
  <si>
    <t>CGTW-39</t>
  </si>
  <si>
    <t>CGTW-41</t>
  </si>
  <si>
    <t>CGTW-46</t>
  </si>
  <si>
    <t>CGTW-57</t>
  </si>
  <si>
    <t>GRIS HURRICANE</t>
  </si>
  <si>
    <t>HB1840153</t>
  </si>
  <si>
    <t>CGTW-59</t>
  </si>
  <si>
    <t>CGTW-67</t>
  </si>
  <si>
    <t>CGTW-70</t>
  </si>
  <si>
    <t>CGTW-74</t>
  </si>
  <si>
    <t>CGTW-80</t>
  </si>
  <si>
    <t>CGTW-81</t>
  </si>
  <si>
    <t>CGTW-84</t>
  </si>
  <si>
    <t>CGTW-85</t>
  </si>
  <si>
    <t>CGTW-89</t>
  </si>
  <si>
    <t>CGTW-95</t>
  </si>
  <si>
    <t>CGTW-96</t>
  </si>
  <si>
    <t>CGTX-10</t>
  </si>
  <si>
    <t>CGTX-13</t>
  </si>
  <si>
    <t>CGTX-17</t>
  </si>
  <si>
    <t>CGTX-21</t>
  </si>
  <si>
    <t>CGTX-22</t>
  </si>
  <si>
    <t>CGTX-24</t>
  </si>
  <si>
    <t>CGTX-28</t>
  </si>
  <si>
    <t>CGTX-33</t>
  </si>
  <si>
    <t>CGTX-36</t>
  </si>
  <si>
    <t>ELANTRA  HD 1.6 GLS MT AC</t>
  </si>
  <si>
    <t>CGTX-43</t>
  </si>
  <si>
    <t>CGTX-45</t>
  </si>
  <si>
    <t>CGTX-49</t>
  </si>
  <si>
    <t>CGTX-53</t>
  </si>
  <si>
    <t>CGTX-55</t>
  </si>
  <si>
    <t>CGTX-64</t>
  </si>
  <si>
    <t>BEIGE ANGORA</t>
  </si>
  <si>
    <t>SD1970128</t>
  </si>
  <si>
    <t>CGTX-68</t>
  </si>
  <si>
    <t>CGTX-69</t>
  </si>
  <si>
    <t>CGTX-72</t>
  </si>
  <si>
    <t>CGTX-73</t>
  </si>
  <si>
    <t>CGTX-78</t>
  </si>
  <si>
    <t>CGTX-85</t>
  </si>
  <si>
    <t>CGTX-89</t>
  </si>
  <si>
    <t>CGTX-92</t>
  </si>
  <si>
    <t>CGTY-17</t>
  </si>
  <si>
    <t>CGTY-24</t>
  </si>
  <si>
    <t>CGTY-50</t>
  </si>
  <si>
    <t>CGTY-51</t>
  </si>
  <si>
    <t>CGTY-53</t>
  </si>
  <si>
    <t>CGTY-54</t>
  </si>
  <si>
    <t>CGTY-66</t>
  </si>
  <si>
    <t>A137 1.3 SPORT SE</t>
  </si>
  <si>
    <t>CGTY-70</t>
  </si>
  <si>
    <t>CGTY-71</t>
  </si>
  <si>
    <t>CGTY-84</t>
  </si>
  <si>
    <t>CGTY-87</t>
  </si>
  <si>
    <t>CGTY-88</t>
  </si>
  <si>
    <t>CGTY-89</t>
  </si>
  <si>
    <t>CGTY-90</t>
  </si>
  <si>
    <t>CGTY-93</t>
  </si>
  <si>
    <t>CGTY-94</t>
  </si>
  <si>
    <t>CHEVY TAXI III NB 1.6</t>
  </si>
  <si>
    <t>SD0500230</t>
  </si>
  <si>
    <t>CGTY-97</t>
  </si>
  <si>
    <t>CGTZ-15</t>
  </si>
  <si>
    <t>SD0500252</t>
  </si>
  <si>
    <t>CGTZ-16</t>
  </si>
  <si>
    <t>CGTZ-21</t>
  </si>
  <si>
    <t>CGTZ-23</t>
  </si>
  <si>
    <t>CGTZ-28</t>
  </si>
  <si>
    <t>CGTZ-40</t>
  </si>
  <si>
    <t>CGTZ-41</t>
  </si>
  <si>
    <t>BLANCO FRIO</t>
  </si>
  <si>
    <t>CGTZ-51</t>
  </si>
  <si>
    <t>CGTZ-57</t>
  </si>
  <si>
    <t>CGTZ-65</t>
  </si>
  <si>
    <t>CGTZ-69</t>
  </si>
  <si>
    <t>CGTZ-70</t>
  </si>
  <si>
    <t>CGTZ-80</t>
  </si>
  <si>
    <t>CGTZ-84</t>
  </si>
  <si>
    <t>CGTZ-86</t>
  </si>
  <si>
    <t>CGVB-20</t>
  </si>
  <si>
    <t>CGVB-21</t>
  </si>
  <si>
    <t>CGVB-24</t>
  </si>
  <si>
    <t>CGVB-29</t>
  </si>
  <si>
    <t>CGVB-42</t>
  </si>
  <si>
    <t>CGVB-54</t>
  </si>
  <si>
    <t>CGVB-57</t>
  </si>
  <si>
    <t>CGVB-60</t>
  </si>
  <si>
    <t>CGVB-64</t>
  </si>
  <si>
    <t>CGVB-65</t>
  </si>
  <si>
    <t>CELESTE MISTY LAKE</t>
  </si>
  <si>
    <t>CGVB-66</t>
  </si>
  <si>
    <t>CGVB-68</t>
  </si>
  <si>
    <t>CGVB-69</t>
  </si>
  <si>
    <t>CGVB-79</t>
  </si>
  <si>
    <t>CGVB-81</t>
  </si>
  <si>
    <t>CGVB-97</t>
  </si>
  <si>
    <t>CGVC-10</t>
  </si>
  <si>
    <t>CGVC-36</t>
  </si>
  <si>
    <t>CGVC-37</t>
  </si>
  <si>
    <t>CGVC-41</t>
  </si>
  <si>
    <t>MK RSI 1.5 GL</t>
  </si>
  <si>
    <t>HB0880001</t>
  </si>
  <si>
    <t>CGVC-48</t>
  </si>
  <si>
    <t>CGVC-58</t>
  </si>
  <si>
    <t>GRIS OSCURO MIC</t>
  </si>
  <si>
    <t>CGVC-59</t>
  </si>
  <si>
    <t>CGVC-60</t>
  </si>
  <si>
    <t>PLATEADO SILVER META</t>
  </si>
  <si>
    <t>CGVC-68</t>
  </si>
  <si>
    <t>AZUL ATRANTICO</t>
  </si>
  <si>
    <t>CGVC-86</t>
  </si>
  <si>
    <t>CT0500292</t>
  </si>
  <si>
    <t>CGVC-95</t>
  </si>
  <si>
    <t>CGVC-98</t>
  </si>
  <si>
    <t>CGVD-95</t>
  </si>
  <si>
    <t>CGVJ-46</t>
  </si>
  <si>
    <t>CGVJ-50</t>
  </si>
  <si>
    <t>RIO  JB EX 5D DH DAB</t>
  </si>
  <si>
    <t>CGVJ-96</t>
  </si>
  <si>
    <t>CGVK-93</t>
  </si>
  <si>
    <t>TIIDA  SEDAN S MT LL</t>
  </si>
  <si>
    <t>CGVL-36</t>
  </si>
  <si>
    <t>CGVL-92</t>
  </si>
  <si>
    <t>CGVP-22</t>
  </si>
  <si>
    <t>915C 37 EURO III</t>
  </si>
  <si>
    <t>CGVX-29</t>
  </si>
  <si>
    <t>SOUL 1.6 MT DH AB</t>
  </si>
  <si>
    <t>PLATEADO PLAT</t>
  </si>
  <si>
    <t>HB1320037</t>
  </si>
  <si>
    <t>CGVX-30</t>
  </si>
  <si>
    <t>A.SPORTS 4X2 AC LL</t>
  </si>
  <si>
    <t>CT2250022</t>
  </si>
  <si>
    <t>CGVZ-16</t>
  </si>
  <si>
    <t>SU0490003</t>
  </si>
  <si>
    <t>CGVZ-45</t>
  </si>
  <si>
    <t>CGWC-24</t>
  </si>
  <si>
    <t>CGWD-27</t>
  </si>
  <si>
    <t>CGWH-68</t>
  </si>
  <si>
    <t>CGWH-97</t>
  </si>
  <si>
    <t>SU1320109</t>
  </si>
  <si>
    <t>CGWJ-46</t>
  </si>
  <si>
    <t>CGWJ-52</t>
  </si>
  <si>
    <t>CGWJ-76</t>
  </si>
  <si>
    <t>SU1320110</t>
  </si>
  <si>
    <t>CGWL-53</t>
  </si>
  <si>
    <t>CGWW-11</t>
  </si>
  <si>
    <t>SILVERADO</t>
  </si>
  <si>
    <t>CGWX-34</t>
  </si>
  <si>
    <t>CGXG-93</t>
  </si>
  <si>
    <t>CGXX-39</t>
  </si>
  <si>
    <t>VITO 111 CDI</t>
  </si>
  <si>
    <t>CGYV-84</t>
  </si>
  <si>
    <t>RIDGELINE  RTL 3.5 AUT 4X4</t>
  </si>
  <si>
    <t>CT1060002</t>
  </si>
  <si>
    <t>CGZH-14</t>
  </si>
  <si>
    <t>CGZP-53</t>
  </si>
  <si>
    <t>PRINTER 313 CDI</t>
  </si>
  <si>
    <t>CGZR-64</t>
  </si>
  <si>
    <t>CGZS-94</t>
  </si>
  <si>
    <t>B 180 CDI DIES AUT</t>
  </si>
  <si>
    <t>HB1620013</t>
  </si>
  <si>
    <t>CGZT-23</t>
  </si>
  <si>
    <t>CGZV-85</t>
  </si>
  <si>
    <t>CGZY-61</t>
  </si>
  <si>
    <t>CGZZ-70</t>
  </si>
  <si>
    <t>CH-2512</t>
  </si>
  <si>
    <t>VN0790010</t>
  </si>
  <si>
    <t>CH-3110</t>
  </si>
  <si>
    <t>250</t>
  </si>
  <si>
    <t>SD1620013</t>
  </si>
  <si>
    <t>CH-4299</t>
  </si>
  <si>
    <t>320 I</t>
  </si>
  <si>
    <t>SD0320031</t>
  </si>
  <si>
    <t>CH-5583</t>
  </si>
  <si>
    <t>LADA</t>
  </si>
  <si>
    <t>SAMARA</t>
  </si>
  <si>
    <t>ROJO PURPURA</t>
  </si>
  <si>
    <t>HB1370002</t>
  </si>
  <si>
    <t>CH-5614</t>
  </si>
  <si>
    <t>LUV 2.3 SPACE CAB</t>
  </si>
  <si>
    <t>CT0500038</t>
  </si>
  <si>
    <t>CH-5718</t>
  </si>
  <si>
    <t>CH-7048</t>
  </si>
  <si>
    <t>SD1760061</t>
  </si>
  <si>
    <t>CH-9183</t>
  </si>
  <si>
    <t>BLUEBIRD</t>
  </si>
  <si>
    <t>SD0600029</t>
  </si>
  <si>
    <t>CHBD-58</t>
  </si>
  <si>
    <t>CHBF-29</t>
  </si>
  <si>
    <t>116 I</t>
  </si>
  <si>
    <t>CHBG-54</t>
  </si>
  <si>
    <t>CHBG-98</t>
  </si>
  <si>
    <t>CHBH-42</t>
  </si>
  <si>
    <t>CHBJ-18</t>
  </si>
  <si>
    <t>VN2270014</t>
  </si>
  <si>
    <t>CHBJ-24</t>
  </si>
  <si>
    <t>CHBR-60</t>
  </si>
  <si>
    <t>VN0790065</t>
  </si>
  <si>
    <t>CHBR-76</t>
  </si>
  <si>
    <t>CHBS-70</t>
  </si>
  <si>
    <t>CHBT-26</t>
  </si>
  <si>
    <t>CHBT-32</t>
  </si>
  <si>
    <t>CHBT-88</t>
  </si>
  <si>
    <t>SILVIA</t>
  </si>
  <si>
    <t>SD1760135</t>
  </si>
  <si>
    <t>CHBT-97</t>
  </si>
  <si>
    <t>CHBX-31</t>
  </si>
  <si>
    <t>MEGANE3</t>
  </si>
  <si>
    <t>NEGRO NACARAD</t>
  </si>
  <si>
    <t>HB1970159</t>
  </si>
  <si>
    <t>CHCB-92</t>
  </si>
  <si>
    <t>CHCG-91</t>
  </si>
  <si>
    <t>CHCR-17</t>
  </si>
  <si>
    <t>CHCR-85</t>
  </si>
  <si>
    <t>CHCT-70</t>
  </si>
  <si>
    <t>CHCW-11</t>
  </si>
  <si>
    <t>REFINE</t>
  </si>
  <si>
    <t>VN1170001</t>
  </si>
  <si>
    <t>CHCW-58</t>
  </si>
  <si>
    <t>SU1660019</t>
  </si>
  <si>
    <t>CHCY-51</t>
  </si>
  <si>
    <t>CHCY-98</t>
  </si>
  <si>
    <t>CHDB-24</t>
  </si>
  <si>
    <t>CHDB-80</t>
  </si>
  <si>
    <t>CHDD-38</t>
  </si>
  <si>
    <t>CHDG-14</t>
  </si>
  <si>
    <t>GENESIS</t>
  </si>
  <si>
    <t>SD1110167</t>
  </si>
  <si>
    <t>CHDJ-46</t>
  </si>
  <si>
    <t>CHDJ-59</t>
  </si>
  <si>
    <t>CHDJ-96</t>
  </si>
  <si>
    <t>CHDK-19</t>
  </si>
  <si>
    <t>HILUX  DIESEL 4X4 A/A</t>
  </si>
  <si>
    <t>CHDL-46</t>
  </si>
  <si>
    <t>CHDR-43</t>
  </si>
  <si>
    <t>CHDV-59</t>
  </si>
  <si>
    <t>CHDX-18</t>
  </si>
  <si>
    <t>CHDX-32</t>
  </si>
  <si>
    <t>CHDX-66</t>
  </si>
  <si>
    <t>CHDY-22</t>
  </si>
  <si>
    <t>CT2250025</t>
  </si>
  <si>
    <t>CHFC-18</t>
  </si>
  <si>
    <t>CHFC-31</t>
  </si>
  <si>
    <t>CHFD-75</t>
  </si>
  <si>
    <t>CHFJ-68</t>
  </si>
  <si>
    <t>CHFJ-83</t>
  </si>
  <si>
    <t>CHFK-46</t>
  </si>
  <si>
    <t>CHFP-95</t>
  </si>
  <si>
    <t>BLANCO CALCITA</t>
  </si>
  <si>
    <t>SD1620249</t>
  </si>
  <si>
    <t>CHFT-72</t>
  </si>
  <si>
    <t>H1  MB GLS TCI 10S</t>
  </si>
  <si>
    <t>CHFW-14</t>
  </si>
  <si>
    <t>CHGG-87</t>
  </si>
  <si>
    <t>CHGH-24</t>
  </si>
  <si>
    <t>CHGR-16</t>
  </si>
  <si>
    <t>CHGS-13</t>
  </si>
  <si>
    <t>CHGS-61</t>
  </si>
  <si>
    <t>CHGS-67</t>
  </si>
  <si>
    <t>CHGT-62</t>
  </si>
  <si>
    <t>SU1110080</t>
  </si>
  <si>
    <t>CHGV-48</t>
  </si>
  <si>
    <t>CHGV-82</t>
  </si>
  <si>
    <t>CHHK-26</t>
  </si>
  <si>
    <t>CHHZ-21</t>
  </si>
  <si>
    <t>CRUZE NB LS 1.8 AT</t>
  </si>
  <si>
    <t>CHJB-73</t>
  </si>
  <si>
    <t>CHJB-74</t>
  </si>
  <si>
    <t>CHJC-73</t>
  </si>
  <si>
    <t>CHJC-89</t>
  </si>
  <si>
    <t>CHJD-31</t>
  </si>
  <si>
    <t>CHJF-91</t>
  </si>
  <si>
    <t>CHJH-45</t>
  </si>
  <si>
    <t>CHJJ-82</t>
  </si>
  <si>
    <t>CHJK-63</t>
  </si>
  <si>
    <t>CHJL-86</t>
  </si>
  <si>
    <t>CHJL-96</t>
  </si>
  <si>
    <t>CHJP-50</t>
  </si>
  <si>
    <t>VN1170002</t>
  </si>
  <si>
    <t>CHJP-53</t>
  </si>
  <si>
    <t>CHJT-72</t>
  </si>
  <si>
    <t>CHJY-99</t>
  </si>
  <si>
    <t>CHJZ-34</t>
  </si>
  <si>
    <t>CHJZ-41</t>
  </si>
  <si>
    <t>CHKD-54</t>
  </si>
  <si>
    <t>CHKF-36</t>
  </si>
  <si>
    <t>CHKK-26</t>
  </si>
  <si>
    <t>CHKT-71</t>
  </si>
  <si>
    <t>CHKV-79</t>
  </si>
  <si>
    <t>CHKZ-39</t>
  </si>
  <si>
    <t>CHLB-76</t>
  </si>
  <si>
    <t>PLATA CLARO</t>
  </si>
  <si>
    <t>CHLD-97</t>
  </si>
  <si>
    <t>CHLG-11</t>
  </si>
  <si>
    <t>CHLG-71</t>
  </si>
  <si>
    <t>CHLG-87</t>
  </si>
  <si>
    <t>CHLH-15</t>
  </si>
  <si>
    <t>CHLH-24</t>
  </si>
  <si>
    <t>CHLJ-82</t>
  </si>
  <si>
    <t>CHLJ-98</t>
  </si>
  <si>
    <t>CHLK-46</t>
  </si>
  <si>
    <t>CHLK-72</t>
  </si>
  <si>
    <t>OPTRA II LS NB 1.6 MT AW ABS</t>
  </si>
  <si>
    <t>CHLL-22</t>
  </si>
  <si>
    <t>SOUL  1.6 AT DH AC DAB</t>
  </si>
  <si>
    <t>HB1320036</t>
  </si>
  <si>
    <t>CHLL-52</t>
  </si>
  <si>
    <t>CHLL-89</t>
  </si>
  <si>
    <t>CHLL-95</t>
  </si>
  <si>
    <t>CHLP-27</t>
  </si>
  <si>
    <t>CHLR-65</t>
  </si>
  <si>
    <t>CHLR-91</t>
  </si>
  <si>
    <t>CHLT-33</t>
  </si>
  <si>
    <t>CHLT-56</t>
  </si>
  <si>
    <t>SU1760189</t>
  </si>
  <si>
    <t>CHLV-44</t>
  </si>
  <si>
    <t>CHLX-51</t>
  </si>
  <si>
    <t>CHPB-14</t>
  </si>
  <si>
    <t>CHPC-93</t>
  </si>
  <si>
    <t>CHPG-60</t>
  </si>
  <si>
    <t>320 IA</t>
  </si>
  <si>
    <t>CHPH-41</t>
  </si>
  <si>
    <t>CHPJ-12</t>
  </si>
  <si>
    <t>JOURNEY SXT 2.7L AT</t>
  </si>
  <si>
    <t>VN0640026</t>
  </si>
  <si>
    <t>CHPJ-14</t>
  </si>
  <si>
    <t>CHALLENGER</t>
  </si>
  <si>
    <t>SD0640028</t>
  </si>
  <si>
    <t>CHPT-87</t>
  </si>
  <si>
    <t>CHPV-33</t>
  </si>
  <si>
    <t>CHPW-54</t>
  </si>
  <si>
    <t>CHPX-36</t>
  </si>
  <si>
    <t>CHRC-77</t>
  </si>
  <si>
    <t>CX7  2.5 R 2WD AT 4X2</t>
  </si>
  <si>
    <t>CHRD-34</t>
  </si>
  <si>
    <t>CHRH-99</t>
  </si>
  <si>
    <t>CHRL-36</t>
  </si>
  <si>
    <t>CHRL-95</t>
  </si>
  <si>
    <t>CHRR-69</t>
  </si>
  <si>
    <t>CHRT-86</t>
  </si>
  <si>
    <t>SD1620257</t>
  </si>
  <si>
    <t>CHRW-60</t>
  </si>
  <si>
    <t>CHRZ-41</t>
  </si>
  <si>
    <t>CHSC-28</t>
  </si>
  <si>
    <t>CHSC-61</t>
  </si>
  <si>
    <t>CHSC-96</t>
  </si>
  <si>
    <t>CHSF-56</t>
  </si>
  <si>
    <t>CHSG-45</t>
  </si>
  <si>
    <t>CHSG-93</t>
  </si>
  <si>
    <t>CHSJ-49</t>
  </si>
  <si>
    <t>CHSL-19</t>
  </si>
  <si>
    <t>HD 78 STD 4X2</t>
  </si>
  <si>
    <t>CHSL-92</t>
  </si>
  <si>
    <t>CHSR-29</t>
  </si>
  <si>
    <t>CHSX-51</t>
  </si>
  <si>
    <t>MORNING EX 1.1 MEC DH 4X2</t>
  </si>
  <si>
    <t>PLATA BRILLNTE</t>
  </si>
  <si>
    <t>HB1320032</t>
  </si>
  <si>
    <t>CHSY-19</t>
  </si>
  <si>
    <t>CHSY-24</t>
  </si>
  <si>
    <t>CHSZ-28</t>
  </si>
  <si>
    <t>GRAND CARNIVAL  LX DSL MT</t>
  </si>
  <si>
    <t>CHTB-67</t>
  </si>
  <si>
    <t>CHTC-33</t>
  </si>
  <si>
    <t>CHTD-49</t>
  </si>
  <si>
    <t>X1</t>
  </si>
  <si>
    <t>AZUL MEDIANO METALICO</t>
  </si>
  <si>
    <t>SU0320033</t>
  </si>
  <si>
    <t>CHTF-37</t>
  </si>
  <si>
    <t>CHTT-22</t>
  </si>
  <si>
    <t>CHTW-85</t>
  </si>
  <si>
    <t>CHTX-95</t>
  </si>
  <si>
    <t>CHTZ-62</t>
  </si>
  <si>
    <t>CHVF-81</t>
  </si>
  <si>
    <t>CHVG-83</t>
  </si>
  <si>
    <t>CHVG-97</t>
  </si>
  <si>
    <t>CHVK-42</t>
  </si>
  <si>
    <t>KERAX 440.50</t>
  </si>
  <si>
    <t>CHVP-83</t>
  </si>
  <si>
    <t>CHVR-68</t>
  </si>
  <si>
    <t>CHVV-31</t>
  </si>
  <si>
    <t>CHVW-36</t>
  </si>
  <si>
    <t>PLATEADO PLATA TITANEO</t>
  </si>
  <si>
    <t>CHVW-39</t>
  </si>
  <si>
    <t>D-MAX TH CC 3.0D 4WD DAB ABS</t>
  </si>
  <si>
    <t>CT0500289</t>
  </si>
  <si>
    <t>CHVX-34</t>
  </si>
  <si>
    <t>REIN 2.0 4X2 CE</t>
  </si>
  <si>
    <t>CHVX-57</t>
  </si>
  <si>
    <t>PIK-UP XL D/C 4X4 ABS CRDE</t>
  </si>
  <si>
    <t>CHVY-47</t>
  </si>
  <si>
    <t>CHWB-66</t>
  </si>
  <si>
    <t>CHWG-31</t>
  </si>
  <si>
    <t>CHWG-64</t>
  </si>
  <si>
    <t>CHWK-52</t>
  </si>
  <si>
    <t>CHWP-45</t>
  </si>
  <si>
    <t>CHWP-52</t>
  </si>
  <si>
    <t>CHWR-53</t>
  </si>
  <si>
    <t>PLATEADO POLAR</t>
  </si>
  <si>
    <t>CHWT-19</t>
  </si>
  <si>
    <t>CHWT-22</t>
  </si>
  <si>
    <t>CHWW-66</t>
  </si>
  <si>
    <t>MONTANA  RC 1.8 DH II</t>
  </si>
  <si>
    <t>CHWW-72</t>
  </si>
  <si>
    <t>CHWX-14</t>
  </si>
  <si>
    <t>CHWZ-76</t>
  </si>
  <si>
    <t>CHXD-98</t>
  </si>
  <si>
    <t>CHXG-98</t>
  </si>
  <si>
    <t>CHXH-15</t>
  </si>
  <si>
    <t>FORESTER 2.0 AT XS</t>
  </si>
  <si>
    <t>SU2270316</t>
  </si>
  <si>
    <t>CHXH-38</t>
  </si>
  <si>
    <t>CHXT-23</t>
  </si>
  <si>
    <t>SX4  1.6 GLX</t>
  </si>
  <si>
    <t>CHXV-31</t>
  </si>
  <si>
    <t>CHYB-32</t>
  </si>
  <si>
    <t>SU0500043</t>
  </si>
  <si>
    <t>CHYD-61</t>
  </si>
  <si>
    <t>SU0590088</t>
  </si>
  <si>
    <t>CHYH-27</t>
  </si>
  <si>
    <t>SU1110045</t>
  </si>
  <si>
    <t>CHYV-18</t>
  </si>
  <si>
    <t>REXTON  II XDI AT</t>
  </si>
  <si>
    <t>CHYV-94</t>
  </si>
  <si>
    <t>120  IA CABRIO</t>
  </si>
  <si>
    <t>CHYX-68</t>
  </si>
  <si>
    <t>CHYY-30</t>
  </si>
  <si>
    <t>CHYZ-35</t>
  </si>
  <si>
    <t>CHZD-84</t>
  </si>
  <si>
    <t>X-TRAIL X  4X4</t>
  </si>
  <si>
    <t>SU1760198</t>
  </si>
  <si>
    <t>CHZF-75</t>
  </si>
  <si>
    <t>AMARILLO HIGHWAY</t>
  </si>
  <si>
    <t>CHZH-17</t>
  </si>
  <si>
    <t>CHZJ-68</t>
  </si>
  <si>
    <t>CHZK-43</t>
  </si>
  <si>
    <t>SOUL 1.6 MT DH AC DAB</t>
  </si>
  <si>
    <t>ROJO CLASICO</t>
  </si>
  <si>
    <t>CHZK-49</t>
  </si>
  <si>
    <t>CHZK-61</t>
  </si>
  <si>
    <t>CHZK-69</t>
  </si>
  <si>
    <t>CHZK-91</t>
  </si>
  <si>
    <t>JIMNY  1.3 JLX WINCHE</t>
  </si>
  <si>
    <t>CHZL-22</t>
  </si>
  <si>
    <t>CHZL-31</t>
  </si>
  <si>
    <t>CHZR-20</t>
  </si>
  <si>
    <t>CHZS-16</t>
  </si>
  <si>
    <t>CHZY-26</t>
  </si>
  <si>
    <t>SU1600016</t>
  </si>
  <si>
    <t>CHZZ-88</t>
  </si>
  <si>
    <t>CJA-189</t>
  </si>
  <si>
    <t>TRAILER</t>
  </si>
  <si>
    <t>175</t>
  </si>
  <si>
    <t>GRIS GALVANIZADO</t>
  </si>
  <si>
    <t>CJBB-21</t>
  </si>
  <si>
    <t>CJBB-36</t>
  </si>
  <si>
    <t>CJBB-62</t>
  </si>
  <si>
    <t>KOLEOS DYNAMIQUE 4X4 AT AC</t>
  </si>
  <si>
    <t>SU1970051</t>
  </si>
  <si>
    <t>CJBC-41</t>
  </si>
  <si>
    <t>CJBD-32</t>
  </si>
  <si>
    <t>CJBF-56</t>
  </si>
  <si>
    <t>CJBF-88</t>
  </si>
  <si>
    <t>CJBF-94</t>
  </si>
  <si>
    <t>CJBG-42</t>
  </si>
  <si>
    <t>CJBG-76</t>
  </si>
  <si>
    <t>ADVANTAGE  RAV4 4X2</t>
  </si>
  <si>
    <t>DORADO BRONCE MICA METALICO</t>
  </si>
  <si>
    <t>CJBH-12</t>
  </si>
  <si>
    <t>CJBH-34</t>
  </si>
  <si>
    <t>CJBH-48</t>
  </si>
  <si>
    <t>CJBH-67</t>
  </si>
  <si>
    <t>MK</t>
  </si>
  <si>
    <t>SD0880007</t>
  </si>
  <si>
    <t>CJBH-83</t>
  </si>
  <si>
    <t>CJBH-93</t>
  </si>
  <si>
    <t>CJBJ-51</t>
  </si>
  <si>
    <t>CJBJ-94</t>
  </si>
  <si>
    <t>CJBK-71</t>
  </si>
  <si>
    <t>CJBK-81</t>
  </si>
  <si>
    <t>CJBL-11</t>
  </si>
  <si>
    <t>CJBL-12</t>
  </si>
  <si>
    <t>CJBL-13</t>
  </si>
  <si>
    <t>CJBL-19</t>
  </si>
  <si>
    <t>CJBL-24</t>
  </si>
  <si>
    <t>KIZASHI</t>
  </si>
  <si>
    <t>SD2290032</t>
  </si>
  <si>
    <t>CJBL-43</t>
  </si>
  <si>
    <t>TERRANO C/S 4X2</t>
  </si>
  <si>
    <t>CT1760263</t>
  </si>
  <si>
    <t>CJBL-47</t>
  </si>
  <si>
    <t>CJBL-48</t>
  </si>
  <si>
    <t>CJBL-53</t>
  </si>
  <si>
    <t>CJBL-54</t>
  </si>
  <si>
    <t>ACCENT EL 1.5</t>
  </si>
  <si>
    <t>CJBL-55</t>
  </si>
  <si>
    <t>ACCENT  GL  PS CRDI  1.5</t>
  </si>
  <si>
    <t>CJBL-58</t>
  </si>
  <si>
    <t>CJBL-62</t>
  </si>
  <si>
    <t>CJBL-65</t>
  </si>
  <si>
    <t>CJBL-82</t>
  </si>
  <si>
    <t>GRIS PIZARRA MET</t>
  </si>
  <si>
    <t>CJBL-83</t>
  </si>
  <si>
    <t>CJBL-86</t>
  </si>
  <si>
    <t>CJBL-89</t>
  </si>
  <si>
    <t>CJBL-93</t>
  </si>
  <si>
    <t>CJBP-12</t>
  </si>
  <si>
    <t>CJBP-14</t>
  </si>
  <si>
    <t>CJBP-16</t>
  </si>
  <si>
    <t>CJBP-17</t>
  </si>
  <si>
    <t>CJBP-19</t>
  </si>
  <si>
    <t>CJBP-25</t>
  </si>
  <si>
    <t>CJBP-28</t>
  </si>
  <si>
    <t>CJBP-34</t>
  </si>
  <si>
    <t>CJBP-50</t>
  </si>
  <si>
    <t>4RUNNER LIMITED 4X4</t>
  </si>
  <si>
    <t>CJBP-51</t>
  </si>
  <si>
    <t>CJBP-61</t>
  </si>
  <si>
    <t>CJBP-63</t>
  </si>
  <si>
    <t>CJBP-68</t>
  </si>
  <si>
    <t>CJBP-75</t>
  </si>
  <si>
    <t>CJBP-83</t>
  </si>
  <si>
    <t>CJBP-94</t>
  </si>
  <si>
    <t>CJBP-99</t>
  </si>
  <si>
    <t>CJBR-23</t>
  </si>
  <si>
    <t>CJBR-34</t>
  </si>
  <si>
    <t>GRIS GRAFITO CLARO</t>
  </si>
  <si>
    <t>CJBR-44</t>
  </si>
  <si>
    <t>CJBR-47</t>
  </si>
  <si>
    <t>DORADO CHAMPAGNE</t>
  </si>
  <si>
    <t>CJBR-51</t>
  </si>
  <si>
    <t>CJBR-54</t>
  </si>
  <si>
    <t>CJBR-59</t>
  </si>
  <si>
    <t>CJBR-65</t>
  </si>
  <si>
    <t>CJBR-71</t>
  </si>
  <si>
    <t>CJBR-77</t>
  </si>
  <si>
    <t>CJBR-93</t>
  </si>
  <si>
    <t>CJBR-94</t>
  </si>
  <si>
    <t>CJBR-95</t>
  </si>
  <si>
    <t>CJBS-21</t>
  </si>
  <si>
    <t>CJBS-22</t>
  </si>
  <si>
    <t>CJBS-24</t>
  </si>
  <si>
    <t>CJBS-26</t>
  </si>
  <si>
    <t>308  CONFORT PACK 1.6 HDI MT</t>
  </si>
  <si>
    <t>HB1840132</t>
  </si>
  <si>
    <t>CJBS-28</t>
  </si>
  <si>
    <t>CJBS-30</t>
  </si>
  <si>
    <t>CJBS-48</t>
  </si>
  <si>
    <t>CJBS-53</t>
  </si>
  <si>
    <t>CJBS-55</t>
  </si>
  <si>
    <t>CJBS-71</t>
  </si>
  <si>
    <t>3008</t>
  </si>
  <si>
    <t>SU1840118</t>
  </si>
  <si>
    <t>CJBS-72</t>
  </si>
  <si>
    <t>PATHFINDER SE 4X4 2.5</t>
  </si>
  <si>
    <t>CJBS-80</t>
  </si>
  <si>
    <t>CJBS-96</t>
  </si>
  <si>
    <t>CJBS-97</t>
  </si>
  <si>
    <t>CJBT-11</t>
  </si>
  <si>
    <t>CJBT-25</t>
  </si>
  <si>
    <t>CJBT-26</t>
  </si>
  <si>
    <t>CJBT-30</t>
  </si>
  <si>
    <t>CJBT-46</t>
  </si>
  <si>
    <t>CJBT-55</t>
  </si>
  <si>
    <t>CJBT-60</t>
  </si>
  <si>
    <t>CJBT-62</t>
  </si>
  <si>
    <t>CJBT-63</t>
  </si>
  <si>
    <t>CJBT-70</t>
  </si>
  <si>
    <t>ADMIRAL DC 4X2 AC GSL</t>
  </si>
  <si>
    <t>CT2680001</t>
  </si>
  <si>
    <t>CJBT-76</t>
  </si>
  <si>
    <t>CJBT-77</t>
  </si>
  <si>
    <t>CJBT-79</t>
  </si>
  <si>
    <t>HB0790129</t>
  </si>
  <si>
    <t>CJBT-90</t>
  </si>
  <si>
    <t>SU0790055</t>
  </si>
  <si>
    <t>CJBT-92</t>
  </si>
  <si>
    <t>NEGRO CEREZA</t>
  </si>
  <si>
    <t>CJBT-93</t>
  </si>
  <si>
    <t>CJBT-96</t>
  </si>
  <si>
    <t>CJBT-98</t>
  </si>
  <si>
    <t>CJBV-66</t>
  </si>
  <si>
    <t>CJBY-14</t>
  </si>
  <si>
    <t>CJCD-87</t>
  </si>
  <si>
    <t>CJCP-12</t>
  </si>
  <si>
    <t>CT1760292</t>
  </si>
  <si>
    <t>CJCR-28</t>
  </si>
  <si>
    <t>CJCS-17</t>
  </si>
  <si>
    <t>FOTON</t>
  </si>
  <si>
    <t>OLN 6.5 CL</t>
  </si>
  <si>
    <t>CJCT-80</t>
  </si>
  <si>
    <t>CJDF-26</t>
  </si>
  <si>
    <t>SD0500237</t>
  </si>
  <si>
    <t>CJDH-37</t>
  </si>
  <si>
    <t>AMAROK</t>
  </si>
  <si>
    <t>CT2430021</t>
  </si>
  <si>
    <t>CJDL-43</t>
  </si>
  <si>
    <t>CJDT-59</t>
  </si>
  <si>
    <t>CJFL-30</t>
  </si>
  <si>
    <t>CJFP-45</t>
  </si>
  <si>
    <t>CJFP-59</t>
  </si>
  <si>
    <t>CJFR-19</t>
  </si>
  <si>
    <t>370Z COUPE</t>
  </si>
  <si>
    <t>SD1760244</t>
  </si>
  <si>
    <t>CJFR-23</t>
  </si>
  <si>
    <t>NEGRO GRIS AMARILLO NARANJO</t>
  </si>
  <si>
    <t>CJFT-66</t>
  </si>
  <si>
    <t>CJFV-23</t>
  </si>
  <si>
    <t>CJFW-31</t>
  </si>
  <si>
    <t>HB1110048</t>
  </si>
  <si>
    <t>CJFY-68</t>
  </si>
  <si>
    <t>CJFZ-51</t>
  </si>
  <si>
    <t>CJFZ-52</t>
  </si>
  <si>
    <t>MONTERO SPORT AT 3.0</t>
  </si>
  <si>
    <t>VN1660052</t>
  </si>
  <si>
    <t>CJGB-14</t>
  </si>
  <si>
    <t>CJGB-98</t>
  </si>
  <si>
    <t>CJGD-10</t>
  </si>
  <si>
    <t>CJGF-88</t>
  </si>
  <si>
    <t>TUCSON GL 2WD AC 2AB ABS</t>
  </si>
  <si>
    <t>CJGG-69</t>
  </si>
  <si>
    <t>MONTERO SPORT G2 GLX AT</t>
  </si>
  <si>
    <t>VN1660046</t>
  </si>
  <si>
    <t>CJGH-48</t>
  </si>
  <si>
    <t>CJGJ-95</t>
  </si>
  <si>
    <t>1623A</t>
  </si>
  <si>
    <t>CJGK-15</t>
  </si>
  <si>
    <t>CJGL-59</t>
  </si>
  <si>
    <t>CJGP-46</t>
  </si>
  <si>
    <t>CJGR-47</t>
  </si>
  <si>
    <t>CJGX-26</t>
  </si>
  <si>
    <t>CJGY-79</t>
  </si>
  <si>
    <t>CJGZ-14</t>
  </si>
  <si>
    <t>CJHD-41</t>
  </si>
  <si>
    <t>CJHH-41</t>
  </si>
  <si>
    <t>SU1110098</t>
  </si>
  <si>
    <t>CJHH-43</t>
  </si>
  <si>
    <t>ACCENT  MC 1.4 GLS AC 3P</t>
  </si>
  <si>
    <t>CJHL-62</t>
  </si>
  <si>
    <t>CJHL-85</t>
  </si>
  <si>
    <t>GRIS SAVILE PERLADO</t>
  </si>
  <si>
    <t>CJHP-52</t>
  </si>
  <si>
    <t>CJHT-16</t>
  </si>
  <si>
    <t>COMBO VAN 5P 1.3D PL AC AB</t>
  </si>
  <si>
    <t>CO0500010</t>
  </si>
  <si>
    <t>CJHV-92</t>
  </si>
  <si>
    <t>CJHW-44</t>
  </si>
  <si>
    <t>CJHW-45</t>
  </si>
  <si>
    <t>CJJD-38</t>
  </si>
  <si>
    <t>CJJG-10</t>
  </si>
  <si>
    <t>CJJH-64</t>
  </si>
  <si>
    <t>CORSA  III NB 4P 1.6 MT</t>
  </si>
  <si>
    <t>CJJH-98</t>
  </si>
  <si>
    <t>CJJL-96</t>
  </si>
  <si>
    <t>CJJP-27</t>
  </si>
  <si>
    <t>CJJR-24</t>
  </si>
  <si>
    <t>CJJT-80</t>
  </si>
  <si>
    <t>CJJW-86</t>
  </si>
  <si>
    <t>CJJX-53</t>
  </si>
  <si>
    <t>CJJX-65</t>
  </si>
  <si>
    <t>CJKC-53</t>
  </si>
  <si>
    <t>CJKF-84</t>
  </si>
  <si>
    <t>CJKJ-74</t>
  </si>
  <si>
    <t>CJKP-43</t>
  </si>
  <si>
    <t>CJKS-11</t>
  </si>
  <si>
    <t>UNO CARGO MT</t>
  </si>
  <si>
    <t>CJKT-52</t>
  </si>
  <si>
    <t>CJKW-15</t>
  </si>
  <si>
    <t>WINGLE  4X2 LF TAP.CUERO</t>
  </si>
  <si>
    <t>CJKY-46</t>
  </si>
  <si>
    <t>CJKZ-63</t>
  </si>
  <si>
    <t>CJLC-38</t>
  </si>
  <si>
    <t>SD2350124</t>
  </si>
  <si>
    <t>CJLC-51</t>
  </si>
  <si>
    <t>CJLF-23</t>
  </si>
  <si>
    <t>CJLF-75</t>
  </si>
  <si>
    <t>CJLF-97</t>
  </si>
  <si>
    <t>CJLG-35</t>
  </si>
  <si>
    <t>CJLG-89</t>
  </si>
  <si>
    <t>CJLH-98</t>
  </si>
  <si>
    <t>CJLJ-31</t>
  </si>
  <si>
    <t>CJLJ-45</t>
  </si>
  <si>
    <t>CJLL-19</t>
  </si>
  <si>
    <t>CJLL-51</t>
  </si>
  <si>
    <t>CJLL-58</t>
  </si>
  <si>
    <t>CJLL-78</t>
  </si>
  <si>
    <t>CJLL-81</t>
  </si>
  <si>
    <t>CJLP-12</t>
  </si>
  <si>
    <t>CJLP-14</t>
  </si>
  <si>
    <t>CJLP-17</t>
  </si>
  <si>
    <t>CJLP-19</t>
  </si>
  <si>
    <t>CJLP-22</t>
  </si>
  <si>
    <t>HD  78  STD</t>
  </si>
  <si>
    <t>CJLP-24</t>
  </si>
  <si>
    <t>CJLP-26</t>
  </si>
  <si>
    <t>CJLP-28</t>
  </si>
  <si>
    <t>ROJO SANGRIA</t>
  </si>
  <si>
    <t>CJLP-35</t>
  </si>
  <si>
    <t>ROJO OSCURO MICA METALICO</t>
  </si>
  <si>
    <t>CJLP-36</t>
  </si>
  <si>
    <t>IMPREZA SDN 1.5R MTXX</t>
  </si>
  <si>
    <t>CJLP-39</t>
  </si>
  <si>
    <t>CJLP-41</t>
  </si>
  <si>
    <t>CJLP-45</t>
  </si>
  <si>
    <t>CJLP-48</t>
  </si>
  <si>
    <t>CJLP-49</t>
  </si>
  <si>
    <t>CJLP-52</t>
  </si>
  <si>
    <t>CJLP-55</t>
  </si>
  <si>
    <t>CJLP-65</t>
  </si>
  <si>
    <t>CJLP-67</t>
  </si>
  <si>
    <t>CJLP-93</t>
  </si>
  <si>
    <t>CJLP-97</t>
  </si>
  <si>
    <t>CJLP-99</t>
  </si>
  <si>
    <t>CJLR-15</t>
  </si>
  <si>
    <t>CJLR-20</t>
  </si>
  <si>
    <t>BOXER X2/50 TOLE 330 L1H1 HDI</t>
  </si>
  <si>
    <t>CJLR-32</t>
  </si>
  <si>
    <t>CJLR-37</t>
  </si>
  <si>
    <t>CJLR-38</t>
  </si>
  <si>
    <t>CJLR-39</t>
  </si>
  <si>
    <t>X-TRAIL CLASSIC AT</t>
  </si>
  <si>
    <t>CJLR-53</t>
  </si>
  <si>
    <t>HB1840145</t>
  </si>
  <si>
    <t>CJLR-71</t>
  </si>
  <si>
    <t>CJLR-77</t>
  </si>
  <si>
    <t>CJLR-88</t>
  </si>
  <si>
    <t>CJLR-90</t>
  </si>
  <si>
    <t>CJLR-98</t>
  </si>
  <si>
    <t>CJLS-14</t>
  </si>
  <si>
    <t>CJLS-24</t>
  </si>
  <si>
    <t>CJLS-28</t>
  </si>
  <si>
    <t>DONGFENG</t>
  </si>
  <si>
    <t>RICH</t>
  </si>
  <si>
    <t>CT0650005</t>
  </si>
  <si>
    <t>CJLS-30</t>
  </si>
  <si>
    <t>CJLS-32</t>
  </si>
  <si>
    <t>CJLS-36</t>
  </si>
  <si>
    <t>CJLS-37</t>
  </si>
  <si>
    <t>TERRANO D/C 4X2 AA</t>
  </si>
  <si>
    <t>CJLS-39</t>
  </si>
  <si>
    <t>CJLS-44</t>
  </si>
  <si>
    <t>CJLS-46</t>
  </si>
  <si>
    <t>CJLS-47</t>
  </si>
  <si>
    <t>RANGER 2.3</t>
  </si>
  <si>
    <t>CJLS-54</t>
  </si>
  <si>
    <t>VN1110139</t>
  </si>
  <si>
    <t>CJLS-56</t>
  </si>
  <si>
    <t>CJLS-57</t>
  </si>
  <si>
    <t>CJLS-65</t>
  </si>
  <si>
    <t>CJLS-83</t>
  </si>
  <si>
    <t>DORADO MICA METALICO</t>
  </si>
  <si>
    <t>CJLS-84</t>
  </si>
  <si>
    <t>207 COMPACT X LINE 1.4 MEC.</t>
  </si>
  <si>
    <t>HB1840144</t>
  </si>
  <si>
    <t>CJLS-90</t>
  </si>
  <si>
    <t>CJLS-92</t>
  </si>
  <si>
    <t>RAV4</t>
  </si>
  <si>
    <t>CJLT-25</t>
  </si>
  <si>
    <t>CJLT-29</t>
  </si>
  <si>
    <t>MONTERO SPORT G2 2.5 MT</t>
  </si>
  <si>
    <t>VN1660058</t>
  </si>
  <si>
    <t>CJLT-32</t>
  </si>
  <si>
    <t>CJLT-44</t>
  </si>
  <si>
    <t>CJLT-54</t>
  </si>
  <si>
    <t>CJLV-14</t>
  </si>
  <si>
    <t>CJLV-87</t>
  </si>
  <si>
    <t>CJLW-29</t>
  </si>
  <si>
    <t>SD1600180</t>
  </si>
  <si>
    <t>CJLW-69</t>
  </si>
  <si>
    <t>BLANCO BLANQUIS</t>
  </si>
  <si>
    <t>CJLX-71</t>
  </si>
  <si>
    <t>CJN-634</t>
  </si>
  <si>
    <t>NO REGISTRA MARCA</t>
  </si>
  <si>
    <t>X20000196</t>
  </si>
  <si>
    <t>CJN-700</t>
  </si>
  <si>
    <t>CREMA</t>
  </si>
  <si>
    <t>X20000197</t>
  </si>
  <si>
    <t>CJN-783</t>
  </si>
  <si>
    <t>CJN-829</t>
  </si>
  <si>
    <t>BLAN/ROJO</t>
  </si>
  <si>
    <t>X</t>
  </si>
  <si>
    <t>CJN-837</t>
  </si>
  <si>
    <t>CJN-902</t>
  </si>
  <si>
    <t>AZUL PACIFICO</t>
  </si>
  <si>
    <t>CJN-931</t>
  </si>
  <si>
    <t>CJN-967</t>
  </si>
  <si>
    <t>CJP-088</t>
  </si>
  <si>
    <t>COLEMAN</t>
  </si>
  <si>
    <t>TACOMA</t>
  </si>
  <si>
    <t>CJP-094</t>
  </si>
  <si>
    <t>VERDE MARFIL</t>
  </si>
  <si>
    <t>CJP-160</t>
  </si>
  <si>
    <t>SM</t>
  </si>
  <si>
    <t>CJP-209</t>
  </si>
  <si>
    <t>VERDE LAGUNA</t>
  </si>
  <si>
    <t>CJP-243</t>
  </si>
  <si>
    <t>CJP-273</t>
  </si>
  <si>
    <t>BLANCO  AZUL</t>
  </si>
  <si>
    <t>CJP-280</t>
  </si>
  <si>
    <t>S/N</t>
  </si>
  <si>
    <t>CJP-328</t>
  </si>
  <si>
    <t>S.M.</t>
  </si>
  <si>
    <t>CJP-334</t>
  </si>
  <si>
    <t>CJP-371</t>
  </si>
  <si>
    <t>CJP-385</t>
  </si>
  <si>
    <t>VACCARO</t>
  </si>
  <si>
    <t>2008</t>
  </si>
  <si>
    <t>CJP-490</t>
  </si>
  <si>
    <t>CJP-502</t>
  </si>
  <si>
    <t>CJP-523</t>
  </si>
  <si>
    <t>CJP-533</t>
  </si>
  <si>
    <t>CJP-538</t>
  </si>
  <si>
    <t>CJP-561</t>
  </si>
  <si>
    <t>CJP-583</t>
  </si>
  <si>
    <t>CJP-598</t>
  </si>
  <si>
    <t>SALMON</t>
  </si>
  <si>
    <t>CJP-636</t>
  </si>
  <si>
    <t>CJP-652</t>
  </si>
  <si>
    <t>PLOMO</t>
  </si>
  <si>
    <t>CJP-685</t>
  </si>
  <si>
    <t>CJP-723</t>
  </si>
  <si>
    <t>HAULMARK</t>
  </si>
  <si>
    <t>LH7X12DT2</t>
  </si>
  <si>
    <t>CJP-727</t>
  </si>
  <si>
    <t>CJP-728</t>
  </si>
  <si>
    <t>CJP-737</t>
  </si>
  <si>
    <t>CJP-776</t>
  </si>
  <si>
    <t>CJP-846</t>
  </si>
  <si>
    <t>CJP-853</t>
  </si>
  <si>
    <t>NEGRO BARNIZ MARINO</t>
  </si>
  <si>
    <t>CJP-942</t>
  </si>
  <si>
    <t>NEGRO CROMADO</t>
  </si>
  <si>
    <t>CJP-957</t>
  </si>
  <si>
    <t>TECNOCHILE</t>
  </si>
  <si>
    <t>WY-R11-2800</t>
  </si>
  <si>
    <t>CJP-959</t>
  </si>
  <si>
    <t>AEROVAN</t>
  </si>
  <si>
    <t>34L</t>
  </si>
  <si>
    <t>GALVANIZADO</t>
  </si>
  <si>
    <t>CJP-961</t>
  </si>
  <si>
    <t>CJP-991</t>
  </si>
  <si>
    <t>CJPD-95</t>
  </si>
  <si>
    <t>CJPF-19</t>
  </si>
  <si>
    <t>CJPF-53</t>
  </si>
  <si>
    <t>CJPF-73</t>
  </si>
  <si>
    <t>CJPG-14</t>
  </si>
  <si>
    <t>CJPJ-52</t>
  </si>
  <si>
    <t>BOXER X2/50 TOLE 333 L2H2 HDI</t>
  </si>
  <si>
    <t>CJR-008</t>
  </si>
  <si>
    <t>CJR-035</t>
  </si>
  <si>
    <t>6 X 12</t>
  </si>
  <si>
    <t>CJR-037</t>
  </si>
  <si>
    <t>1700</t>
  </si>
  <si>
    <t>CJR-135</t>
  </si>
  <si>
    <t>CJR-147</t>
  </si>
  <si>
    <t>CJR-150</t>
  </si>
  <si>
    <t>METALCAR</t>
  </si>
  <si>
    <t>MULTI 600</t>
  </si>
  <si>
    <t>CJR-167</t>
  </si>
  <si>
    <t>NEGRO-CAFE</t>
  </si>
  <si>
    <t>CJR-170</t>
  </si>
  <si>
    <t>CJR-190</t>
  </si>
  <si>
    <t>CJR-226</t>
  </si>
  <si>
    <t>METALBERT</t>
  </si>
  <si>
    <t>EQUIPAJE</t>
  </si>
  <si>
    <t>CJR-244</t>
  </si>
  <si>
    <t>CJR-285</t>
  </si>
  <si>
    <t>AMERICAN MOTORS</t>
  </si>
  <si>
    <t>JOURNEY JV 465</t>
  </si>
  <si>
    <t>CJR-309</t>
  </si>
  <si>
    <t>CJR-341</t>
  </si>
  <si>
    <t>CJR-344</t>
  </si>
  <si>
    <t>CJR-357</t>
  </si>
  <si>
    <t>BLANCO-VERDE</t>
  </si>
  <si>
    <t>CJR-361</t>
  </si>
  <si>
    <t>CJR-365</t>
  </si>
  <si>
    <t>CJR-381</t>
  </si>
  <si>
    <t>CJR-394</t>
  </si>
  <si>
    <t>CJR-397</t>
  </si>
  <si>
    <t>CJR-417</t>
  </si>
  <si>
    <t>TERRACOTA</t>
  </si>
  <si>
    <t>CJR-422</t>
  </si>
  <si>
    <t>CJR-426</t>
  </si>
  <si>
    <t>CJR-431</t>
  </si>
  <si>
    <t>CJR-455</t>
  </si>
  <si>
    <t>BLUEBAY</t>
  </si>
  <si>
    <t>CARRO MOTOCICLETA</t>
  </si>
  <si>
    <t>CJR-456</t>
  </si>
  <si>
    <t>39-L</t>
  </si>
  <si>
    <t>CJR-459</t>
  </si>
  <si>
    <t>ROJO-BLANCO</t>
  </si>
  <si>
    <t>CJR-461</t>
  </si>
  <si>
    <t>CJR-486</t>
  </si>
  <si>
    <t>COBRE VIEJO Y BLANCO</t>
  </si>
  <si>
    <t>CJR-517</t>
  </si>
  <si>
    <t>TREKAN 3.0</t>
  </si>
  <si>
    <t>CJR-530</t>
  </si>
  <si>
    <t>CJR-576</t>
  </si>
  <si>
    <t>CJR-623</t>
  </si>
  <si>
    <t>CJR-633</t>
  </si>
  <si>
    <t>CJR-639</t>
  </si>
  <si>
    <t>BIG TEX</t>
  </si>
  <si>
    <t>14ET20BK</t>
  </si>
  <si>
    <t>CJR-659</t>
  </si>
  <si>
    <t>CJR-667</t>
  </si>
  <si>
    <t>CJR-681</t>
  </si>
  <si>
    <t>CJR-707</t>
  </si>
  <si>
    <t>PACE AMERICAN</t>
  </si>
  <si>
    <t>JV 4X6 SA</t>
  </si>
  <si>
    <t>CJR-721</t>
  </si>
  <si>
    <t>CJR-729</t>
  </si>
  <si>
    <t>BERMELLON</t>
  </si>
  <si>
    <t>CJR-732</t>
  </si>
  <si>
    <t>CJR-742</t>
  </si>
  <si>
    <t>70CH16</t>
  </si>
  <si>
    <t>CJR-756</t>
  </si>
  <si>
    <t>CJR-786</t>
  </si>
  <si>
    <t>CJR-787</t>
  </si>
  <si>
    <t>39L</t>
  </si>
  <si>
    <t>CJR-799</t>
  </si>
  <si>
    <t>CJR-801</t>
  </si>
  <si>
    <t>CJR-806</t>
  </si>
  <si>
    <t>CJR-818</t>
  </si>
  <si>
    <t>NEGRO OPACO</t>
  </si>
  <si>
    <t>CJR-837</t>
  </si>
  <si>
    <t>CJR-845</t>
  </si>
  <si>
    <t>CJR-867</t>
  </si>
  <si>
    <t>ATV2</t>
  </si>
  <si>
    <t>CJR-872</t>
  </si>
  <si>
    <t>PJ TRAILERS</t>
  </si>
  <si>
    <t>C516</t>
  </si>
  <si>
    <t>CJR-892</t>
  </si>
  <si>
    <t>CAFE-AZUL</t>
  </si>
  <si>
    <t>CJR-893</t>
  </si>
  <si>
    <t>CJR-914</t>
  </si>
  <si>
    <t>CJR-929</t>
  </si>
  <si>
    <t>CJR-937</t>
  </si>
  <si>
    <t>CJR-952</t>
  </si>
  <si>
    <t>CJR-968</t>
  </si>
  <si>
    <t>CJR-972</t>
  </si>
  <si>
    <t>CJRL-81</t>
  </si>
  <si>
    <t>CJRP-71</t>
  </si>
  <si>
    <t>CJRP-73</t>
  </si>
  <si>
    <t>CJRR-13</t>
  </si>
  <si>
    <t>CJRR-23</t>
  </si>
  <si>
    <t>CJRR-61</t>
  </si>
  <si>
    <t>LO915</t>
  </si>
  <si>
    <t>CJRT-99</t>
  </si>
  <si>
    <t>VOLARE</t>
  </si>
  <si>
    <t>MA 9000 WCA</t>
  </si>
  <si>
    <t>NARANJO BLANCO</t>
  </si>
  <si>
    <t>CJRW-87</t>
  </si>
  <si>
    <t>CJRY-48</t>
  </si>
  <si>
    <t>CJRY-95</t>
  </si>
  <si>
    <t>CJRZ-48</t>
  </si>
  <si>
    <t>NARANJA BLANCO</t>
  </si>
  <si>
    <t>CJS-016</t>
  </si>
  <si>
    <t>MONTEREY</t>
  </si>
  <si>
    <t>S. MODELO</t>
  </si>
  <si>
    <t>ALUMINIO</t>
  </si>
  <si>
    <t>CJS-036</t>
  </si>
  <si>
    <t>GRIS CON NEGRO</t>
  </si>
  <si>
    <t>CJS-037</t>
  </si>
  <si>
    <t>VERDE-GRIS</t>
  </si>
  <si>
    <t>CJS-038</t>
  </si>
  <si>
    <t>TREKAN</t>
  </si>
  <si>
    <t>FRP</t>
  </si>
  <si>
    <t>CJS-039</t>
  </si>
  <si>
    <t>CJS-040</t>
  </si>
  <si>
    <t>CJS-050</t>
  </si>
  <si>
    <t>F-612</t>
  </si>
  <si>
    <t>CJS-054</t>
  </si>
  <si>
    <t>LOAD TRAIL</t>
  </si>
  <si>
    <t>UTILITY F-612</t>
  </si>
  <si>
    <t>CJS-063</t>
  </si>
  <si>
    <t>CJS-064</t>
  </si>
  <si>
    <t>CJS-066</t>
  </si>
  <si>
    <t>CJS-079</t>
  </si>
  <si>
    <t>CJS-098</t>
  </si>
  <si>
    <t>CJS-144</t>
  </si>
  <si>
    <t>CJS-150</t>
  </si>
  <si>
    <t>CJS-170</t>
  </si>
  <si>
    <t>CJS-174</t>
  </si>
  <si>
    <t>CJS-180</t>
  </si>
  <si>
    <t>CJS-189</t>
  </si>
  <si>
    <t>CJS-200</t>
  </si>
  <si>
    <t>CJS-209</t>
  </si>
  <si>
    <t>CJS-224</t>
  </si>
  <si>
    <t>BLANCO-AZUL</t>
  </si>
  <si>
    <t>CJS-232</t>
  </si>
  <si>
    <t>CJS-249</t>
  </si>
  <si>
    <t>CJS-251</t>
  </si>
  <si>
    <t>VERDE CAMUFLADO</t>
  </si>
  <si>
    <t>CJS-254</t>
  </si>
  <si>
    <t>ONE FOOD TRUCK CHILE</t>
  </si>
  <si>
    <t>3.70X2 BASIC</t>
  </si>
  <si>
    <t>CJS-271</t>
  </si>
  <si>
    <t>CJS-275</t>
  </si>
  <si>
    <t>CJS-285</t>
  </si>
  <si>
    <t>CJS-286</t>
  </si>
  <si>
    <t>CJS-296</t>
  </si>
  <si>
    <t>CJS-297</t>
  </si>
  <si>
    <t>GRIS-PLATEADO</t>
  </si>
  <si>
    <t>CJS-327</t>
  </si>
  <si>
    <t>ALUMINIO NEGRO</t>
  </si>
  <si>
    <t>CJS-330</t>
  </si>
  <si>
    <t>PJ</t>
  </si>
  <si>
    <t>UTILITY 612</t>
  </si>
  <si>
    <t>CJS-353</t>
  </si>
  <si>
    <t>MC2500</t>
  </si>
  <si>
    <t>CJS-358</t>
  </si>
  <si>
    <t>NEGRO-MADERA</t>
  </si>
  <si>
    <t>CJS-370</t>
  </si>
  <si>
    <t>PLATAFORMA</t>
  </si>
  <si>
    <t>CJS-380</t>
  </si>
  <si>
    <t>CJS-383</t>
  </si>
  <si>
    <t>CJS-387</t>
  </si>
  <si>
    <t>KNAUS</t>
  </si>
  <si>
    <t>AZUR 520</t>
  </si>
  <si>
    <t>BLANCO CAFE</t>
  </si>
  <si>
    <t>CJS-389</t>
  </si>
  <si>
    <t>CJS-392</t>
  </si>
  <si>
    <t>CJS-402</t>
  </si>
  <si>
    <t>CJS-412</t>
  </si>
  <si>
    <t>BARANDA</t>
  </si>
  <si>
    <t>CJS-417</t>
  </si>
  <si>
    <t>CJS-420</t>
  </si>
  <si>
    <t>CJS-425</t>
  </si>
  <si>
    <t>CJS-426</t>
  </si>
  <si>
    <t>CJS-432</t>
  </si>
  <si>
    <t>CJS-444</t>
  </si>
  <si>
    <t>CJS-445</t>
  </si>
  <si>
    <t>CJS-448</t>
  </si>
  <si>
    <t>SIN  MODELO</t>
  </si>
  <si>
    <t>CJS-451</t>
  </si>
  <si>
    <t>CJS-455</t>
  </si>
  <si>
    <t>TRAVELER</t>
  </si>
  <si>
    <t>F-610</t>
  </si>
  <si>
    <t>CJS-456</t>
  </si>
  <si>
    <t>AUTOZONA</t>
  </si>
  <si>
    <t>PLEGABLE</t>
  </si>
  <si>
    <t>CJS-457</t>
  </si>
  <si>
    <t>CJS-462</t>
  </si>
  <si>
    <t>CJS-464</t>
  </si>
  <si>
    <t>CAMPBOX</t>
  </si>
  <si>
    <t>CJS-466</t>
  </si>
  <si>
    <t>GOTA</t>
  </si>
  <si>
    <t>CJS-472</t>
  </si>
  <si>
    <t>PLANO</t>
  </si>
  <si>
    <t>CJS-483</t>
  </si>
  <si>
    <t>CJS-487</t>
  </si>
  <si>
    <t>CJS-495</t>
  </si>
  <si>
    <t>CJS-497</t>
  </si>
  <si>
    <t>CJS-501</t>
  </si>
  <si>
    <t>CJS-503</t>
  </si>
  <si>
    <t>CJS-512</t>
  </si>
  <si>
    <t>NO BOUNDARIES</t>
  </si>
  <si>
    <t>NOBO 10 5</t>
  </si>
  <si>
    <t>CJS-526</t>
  </si>
  <si>
    <t>SIN M ODELO</t>
  </si>
  <si>
    <t>CJS-527</t>
  </si>
  <si>
    <t>CJS-529</t>
  </si>
  <si>
    <t>MINI CAMPER</t>
  </si>
  <si>
    <t>TITAN</t>
  </si>
  <si>
    <t>CJS-539</t>
  </si>
  <si>
    <t>CJS-547</t>
  </si>
  <si>
    <t>CJS-557</t>
  </si>
  <si>
    <t>CJS-561</t>
  </si>
  <si>
    <t>CJS-562</t>
  </si>
  <si>
    <t>CJS-565</t>
  </si>
  <si>
    <t>RASSE</t>
  </si>
  <si>
    <t>FACTURA</t>
  </si>
  <si>
    <t>CJS-572</t>
  </si>
  <si>
    <t>CJS-573</t>
  </si>
  <si>
    <t>WC2E12</t>
  </si>
  <si>
    <t>CJS-574</t>
  </si>
  <si>
    <t>CJS-581</t>
  </si>
  <si>
    <t>CJS-584</t>
  </si>
  <si>
    <t>CJS-587</t>
  </si>
  <si>
    <t>CJS-589</t>
  </si>
  <si>
    <t>CJS-592</t>
  </si>
  <si>
    <t>CJS-597</t>
  </si>
  <si>
    <t>PORTAEQUIPAJE</t>
  </si>
  <si>
    <t>CJS-606</t>
  </si>
  <si>
    <t>GRIS AZULADO</t>
  </si>
  <si>
    <t>CJS-608</t>
  </si>
  <si>
    <t>SM CARROS</t>
  </si>
  <si>
    <t>SM4000</t>
  </si>
  <si>
    <t>CJS-619</t>
  </si>
  <si>
    <t>BLANCO MARFIL</t>
  </si>
  <si>
    <t>CJS-626</t>
  </si>
  <si>
    <t>CJS-628</t>
  </si>
  <si>
    <t>CJS-636</t>
  </si>
  <si>
    <t>CJS-640</t>
  </si>
  <si>
    <t>CJS-655</t>
  </si>
  <si>
    <t>CJS-656</t>
  </si>
  <si>
    <t>CHARISMA</t>
  </si>
  <si>
    <t>CJS-658</t>
  </si>
  <si>
    <t>CJS-667</t>
  </si>
  <si>
    <t>C  600</t>
  </si>
  <si>
    <t>CJS-675</t>
  </si>
  <si>
    <t>MORADO-BLANCO</t>
  </si>
  <si>
    <t>CJS-676</t>
  </si>
  <si>
    <t>CJS-679</t>
  </si>
  <si>
    <t>ROJO BARNIZ</t>
  </si>
  <si>
    <t>CJS-689</t>
  </si>
  <si>
    <t>CJS-691</t>
  </si>
  <si>
    <t>DELUXE 495</t>
  </si>
  <si>
    <t>CJS-694</t>
  </si>
  <si>
    <t>CJS-699</t>
  </si>
  <si>
    <t>CJS-709</t>
  </si>
  <si>
    <t>CJS-712</t>
  </si>
  <si>
    <t>FACMAI</t>
  </si>
  <si>
    <t>PREMIUM</t>
  </si>
  <si>
    <t>CJS-714</t>
  </si>
  <si>
    <t>CJS-716</t>
  </si>
  <si>
    <t>ELDDIS</t>
  </si>
  <si>
    <t>TORNADO 495</t>
  </si>
  <si>
    <t>CJS-717</t>
  </si>
  <si>
    <t>CJS-725</t>
  </si>
  <si>
    <t>CJS-727</t>
  </si>
  <si>
    <t>SUDWIND</t>
  </si>
  <si>
    <t>CJS-734</t>
  </si>
  <si>
    <t>CJS-743</t>
  </si>
  <si>
    <t>CJS-747</t>
  </si>
  <si>
    <t>CJS-753</t>
  </si>
  <si>
    <t>CJS-764</t>
  </si>
  <si>
    <t>CJS-767</t>
  </si>
  <si>
    <t>CJS-770</t>
  </si>
  <si>
    <t>CJS-774</t>
  </si>
  <si>
    <t>EXCELLENTB  EASY 400</t>
  </si>
  <si>
    <t>CJS-775</t>
  </si>
  <si>
    <t>CJS-776</t>
  </si>
  <si>
    <t>4.70X2 HEXAGO</t>
  </si>
  <si>
    <t>CJS-777</t>
  </si>
  <si>
    <t>CJS-778</t>
  </si>
  <si>
    <t>CJS-780</t>
  </si>
  <si>
    <t>CJS-785</t>
  </si>
  <si>
    <t>CJS-787</t>
  </si>
  <si>
    <t>CJS-788</t>
  </si>
  <si>
    <t>CJS-795</t>
  </si>
  <si>
    <t>CJS-799</t>
  </si>
  <si>
    <t>CJS-813</t>
  </si>
  <si>
    <t>CARROSDILUCO</t>
  </si>
  <si>
    <t>M500</t>
  </si>
  <si>
    <t>CJS-814</t>
  </si>
  <si>
    <t>CJS-822</t>
  </si>
  <si>
    <t>CJS-825</t>
  </si>
  <si>
    <t>CJS-827</t>
  </si>
  <si>
    <t>CJS-828</t>
  </si>
  <si>
    <t>CAFE CLARO</t>
  </si>
  <si>
    <t>CJS-830</t>
  </si>
  <si>
    <t>40-B</t>
  </si>
  <si>
    <t>CJS-833</t>
  </si>
  <si>
    <t>CJS-839</t>
  </si>
  <si>
    <t>CJS-841</t>
  </si>
  <si>
    <t>CJS-844</t>
  </si>
  <si>
    <t>CJS-847</t>
  </si>
  <si>
    <t>CJS-850</t>
  </si>
  <si>
    <t>CJS-853</t>
  </si>
  <si>
    <t>CJS-855</t>
  </si>
  <si>
    <t>CJS-861</t>
  </si>
  <si>
    <t>BLOMERT</t>
  </si>
  <si>
    <t>CJS-862</t>
  </si>
  <si>
    <t>CKT26DJSE-86</t>
  </si>
  <si>
    <t>CJS-864</t>
  </si>
  <si>
    <t>CJS-866</t>
  </si>
  <si>
    <t>CM 17 B</t>
  </si>
  <si>
    <t>CJS-867</t>
  </si>
  <si>
    <t>CJS-878</t>
  </si>
  <si>
    <t>CJS-880</t>
  </si>
  <si>
    <t>CHALLENGER 500 SE</t>
  </si>
  <si>
    <t>BLANCA</t>
  </si>
  <si>
    <t>CJS-883</t>
  </si>
  <si>
    <t>CJS-886</t>
  </si>
  <si>
    <t>UTILITY 6 X 10</t>
  </si>
  <si>
    <t>CJS-887</t>
  </si>
  <si>
    <t>VERDE NEGRO</t>
  </si>
  <si>
    <t>CJS-891</t>
  </si>
  <si>
    <t>CJS-894</t>
  </si>
  <si>
    <t>CJS-901</t>
  </si>
  <si>
    <t>CJS-910</t>
  </si>
  <si>
    <t>184BS JAY FLIGHT SLX</t>
  </si>
  <si>
    <t>CJS-916</t>
  </si>
  <si>
    <t>CJS-917</t>
  </si>
  <si>
    <t>CJS-918</t>
  </si>
  <si>
    <t>CJS-919</t>
  </si>
  <si>
    <t>CJS-920</t>
  </si>
  <si>
    <t>CJS-925</t>
  </si>
  <si>
    <t>CJS-928</t>
  </si>
  <si>
    <t>AGUACLIMA</t>
  </si>
  <si>
    <t>CJS-929</t>
  </si>
  <si>
    <t>CJS-930</t>
  </si>
  <si>
    <t>CJS-931</t>
  </si>
  <si>
    <t>CJS-935</t>
  </si>
  <si>
    <t>CJS-940</t>
  </si>
  <si>
    <t>CJS-941</t>
  </si>
  <si>
    <t>GRIS LIEBHERR</t>
  </si>
  <si>
    <t>CJS-944</t>
  </si>
  <si>
    <t>CJS-950</t>
  </si>
  <si>
    <t>XL</t>
  </si>
  <si>
    <t>CJS-951</t>
  </si>
  <si>
    <t>MADERA</t>
  </si>
  <si>
    <t>CJS-952</t>
  </si>
  <si>
    <t>CJS-953</t>
  </si>
  <si>
    <t>CJS-958</t>
  </si>
  <si>
    <t>CJS-959</t>
  </si>
  <si>
    <t>CJS-962</t>
  </si>
  <si>
    <t>CJS-963</t>
  </si>
  <si>
    <t>LA SERENA</t>
  </si>
  <si>
    <t>CJS-965</t>
  </si>
  <si>
    <t>BAILEY</t>
  </si>
  <si>
    <t>SENATOR  OKLAHOMA</t>
  </si>
  <si>
    <t>CJS-967</t>
  </si>
  <si>
    <t>CJS-969</t>
  </si>
  <si>
    <t>CJS-971</t>
  </si>
  <si>
    <t>495 UK</t>
  </si>
  <si>
    <t>CJS-980</t>
  </si>
  <si>
    <t>CJS-983</t>
  </si>
  <si>
    <t>CJS-985</t>
  </si>
  <si>
    <t>CJS-986</t>
  </si>
  <si>
    <t>SERENA</t>
  </si>
  <si>
    <t>CJS-991</t>
  </si>
  <si>
    <t>CJS-992</t>
  </si>
  <si>
    <t>CJS-994</t>
  </si>
  <si>
    <t>CJS-995</t>
  </si>
  <si>
    <t>OAKLEY</t>
  </si>
  <si>
    <t>CHILLAN</t>
  </si>
  <si>
    <t>CJS-996</t>
  </si>
  <si>
    <t>CJSB-83</t>
  </si>
  <si>
    <t>CJSG-77</t>
  </si>
  <si>
    <t>BEIGE ROJO AMA</t>
  </si>
  <si>
    <t>CJSL-20</t>
  </si>
  <si>
    <t>CJSR-54</t>
  </si>
  <si>
    <t>CJST-72</t>
  </si>
  <si>
    <t>ROJO MEALICO</t>
  </si>
  <si>
    <t>CT1760234</t>
  </si>
  <si>
    <t>CJSV-42</t>
  </si>
  <si>
    <t>CJSV-50</t>
  </si>
  <si>
    <t>CJSW-67</t>
  </si>
  <si>
    <t>GRIS PIZARRA</t>
  </si>
  <si>
    <t>CJSW-70</t>
  </si>
  <si>
    <t>CJSX-44</t>
  </si>
  <si>
    <t>CJSX-90</t>
  </si>
  <si>
    <t>CJT-106</t>
  </si>
  <si>
    <t>CJT-112</t>
  </si>
  <si>
    <t>CJT-116</t>
  </si>
  <si>
    <t>CJT-117</t>
  </si>
  <si>
    <t>CJT-119</t>
  </si>
  <si>
    <t>CJT-120</t>
  </si>
  <si>
    <t>MARTZ</t>
  </si>
  <si>
    <t>BASIC 264 2 KIPPER</t>
  </si>
  <si>
    <t>CJT-129</t>
  </si>
  <si>
    <t>BASIC 264/2 KIPPER</t>
  </si>
  <si>
    <t>CJT-131</t>
  </si>
  <si>
    <t>CJT-137</t>
  </si>
  <si>
    <t>CJT-138</t>
  </si>
  <si>
    <t>4X2 HEXAGO</t>
  </si>
  <si>
    <t>CJT-142</t>
  </si>
  <si>
    <t>CJT-144</t>
  </si>
  <si>
    <t>CJT-148</t>
  </si>
  <si>
    <t>CJT-152</t>
  </si>
  <si>
    <t>CJT-153</t>
  </si>
  <si>
    <t>CJT-155</t>
  </si>
  <si>
    <t>FOREST RIVER</t>
  </si>
  <si>
    <t>CJT-158</t>
  </si>
  <si>
    <t>METALICO NEGRO</t>
  </si>
  <si>
    <t>CJT-159</t>
  </si>
  <si>
    <t>MADERA NEGRO</t>
  </si>
  <si>
    <t>CJT-160</t>
  </si>
  <si>
    <t>CJT-163</t>
  </si>
  <si>
    <t>CJT-164</t>
  </si>
  <si>
    <t>CJT-165</t>
  </si>
  <si>
    <t>CJT-166</t>
  </si>
  <si>
    <t>CJT-167</t>
  </si>
  <si>
    <t>CJT-169</t>
  </si>
  <si>
    <t>CJT-170</t>
  </si>
  <si>
    <t>CJT-171</t>
  </si>
  <si>
    <t>CJT-174</t>
  </si>
  <si>
    <t>CJT-176</t>
  </si>
  <si>
    <t>CJT-182</t>
  </si>
  <si>
    <t>TURQUEZA</t>
  </si>
  <si>
    <t>CJT-186</t>
  </si>
  <si>
    <t>CJT-188</t>
  </si>
  <si>
    <t>CJT-189</t>
  </si>
  <si>
    <t>CJT-190</t>
  </si>
  <si>
    <t>CJT-192</t>
  </si>
  <si>
    <t>CJT-193</t>
  </si>
  <si>
    <t>WEWFE</t>
  </si>
  <si>
    <t>ASBESTO</t>
  </si>
  <si>
    <t>CJT-201</t>
  </si>
  <si>
    <t>CJT-202</t>
  </si>
  <si>
    <t>CJT-203</t>
  </si>
  <si>
    <t>CJT-204</t>
  </si>
  <si>
    <t>CJT-205</t>
  </si>
  <si>
    <t>CJT-206</t>
  </si>
  <si>
    <t>CJT-208</t>
  </si>
  <si>
    <t>CJT-209</t>
  </si>
  <si>
    <t>ESP-2900</t>
  </si>
  <si>
    <t>CJT-210</t>
  </si>
  <si>
    <t>CJT-217</t>
  </si>
  <si>
    <t>XLR BOOST 21 QBS</t>
  </si>
  <si>
    <t>CJT-220</t>
  </si>
  <si>
    <t>CJT-221</t>
  </si>
  <si>
    <t>OVER CAMP</t>
  </si>
  <si>
    <t>ENDURO CAMP 2</t>
  </si>
  <si>
    <t>CJT-222</t>
  </si>
  <si>
    <t>MR 700</t>
  </si>
  <si>
    <t>ROJO GUINDA NEGRO</t>
  </si>
  <si>
    <t>CJT-226</t>
  </si>
  <si>
    <t>CJT-236</t>
  </si>
  <si>
    <t>CJT-237</t>
  </si>
  <si>
    <t>ENDURO CAMP PRO 1</t>
  </si>
  <si>
    <t>CJT-238</t>
  </si>
  <si>
    <t>CJT-239</t>
  </si>
  <si>
    <t>CJT-240</t>
  </si>
  <si>
    <t>CJT-242</t>
  </si>
  <si>
    <t>ENDURO CAMP PRO</t>
  </si>
  <si>
    <t>CJT-243</t>
  </si>
  <si>
    <t>CJT-245</t>
  </si>
  <si>
    <t>CJT-246</t>
  </si>
  <si>
    <t>CJT-247</t>
  </si>
  <si>
    <t>CJT-250</t>
  </si>
  <si>
    <t>CJT-251</t>
  </si>
  <si>
    <t>CJT-255</t>
  </si>
  <si>
    <t>PALOMINO</t>
  </si>
  <si>
    <t>SOLAIRE 243 BHS</t>
  </si>
  <si>
    <t>CJT-258</t>
  </si>
  <si>
    <t>CJT-260</t>
  </si>
  <si>
    <t>AZUL MODA</t>
  </si>
  <si>
    <t>CJT-261</t>
  </si>
  <si>
    <t>CJT-264</t>
  </si>
  <si>
    <t>CJT-266</t>
  </si>
  <si>
    <t>CJT-267</t>
  </si>
  <si>
    <t>CJT-268</t>
  </si>
  <si>
    <t>ANARANJADO</t>
  </si>
  <si>
    <t>CJT-271</t>
  </si>
  <si>
    <t>CARROS 3R</t>
  </si>
  <si>
    <t>TRUCK</t>
  </si>
  <si>
    <t>CJT-273</t>
  </si>
  <si>
    <t>JR</t>
  </si>
  <si>
    <t>CJT-274</t>
  </si>
  <si>
    <t>CJT-275</t>
  </si>
  <si>
    <t>CJT-276</t>
  </si>
  <si>
    <t>CJT-278</t>
  </si>
  <si>
    <t>CJT-279</t>
  </si>
  <si>
    <t>CJT-280</t>
  </si>
  <si>
    <t>CJT-282</t>
  </si>
  <si>
    <t>CJT-283</t>
  </si>
  <si>
    <t>NEGRO Y CAFE</t>
  </si>
  <si>
    <t>CJT-284</t>
  </si>
  <si>
    <t>CJT-285</t>
  </si>
  <si>
    <t>CJT-286</t>
  </si>
  <si>
    <t>CJT-287</t>
  </si>
  <si>
    <t>CJT-288</t>
  </si>
  <si>
    <t>264/2 KIPPER</t>
  </si>
  <si>
    <t>CJT-289</t>
  </si>
  <si>
    <t>CJT-290</t>
  </si>
  <si>
    <t>CJT-291</t>
  </si>
  <si>
    <t>CJT-292</t>
  </si>
  <si>
    <t>BURSTNER</t>
  </si>
  <si>
    <t>CLUB</t>
  </si>
  <si>
    <t>CJT-294</t>
  </si>
  <si>
    <t>BEIGE GRIS</t>
  </si>
  <si>
    <t>CJT-296</t>
  </si>
  <si>
    <t>CJT-297</t>
  </si>
  <si>
    <t>CJT-298</t>
  </si>
  <si>
    <t>CJT-299</t>
  </si>
  <si>
    <t>CJT-300</t>
  </si>
  <si>
    <t>CJT-301</t>
  </si>
  <si>
    <t>NARANJO PLOMO</t>
  </si>
  <si>
    <t>CJT-302</t>
  </si>
  <si>
    <t>CJT-303</t>
  </si>
  <si>
    <t>BLANCO Y ROJO</t>
  </si>
  <si>
    <t>CJT-305</t>
  </si>
  <si>
    <t>CJT-306</t>
  </si>
  <si>
    <t>CJT-307</t>
  </si>
  <si>
    <t>CJT-309</t>
  </si>
  <si>
    <t>CJT-311</t>
  </si>
  <si>
    <t>CJT-312</t>
  </si>
  <si>
    <t>CJT-313</t>
  </si>
  <si>
    <t>REMOLQUES ROJAS Y TAIBA</t>
  </si>
  <si>
    <t>TU-2500SF</t>
  </si>
  <si>
    <t>CJT-314</t>
  </si>
  <si>
    <t>CJT-318</t>
  </si>
  <si>
    <t>CJT-319</t>
  </si>
  <si>
    <t>CJT-320</t>
  </si>
  <si>
    <t>CJT-321</t>
  </si>
  <si>
    <t>CJT-322</t>
  </si>
  <si>
    <t>CJT-323</t>
  </si>
  <si>
    <t>CJT-324</t>
  </si>
  <si>
    <t>CJT-325</t>
  </si>
  <si>
    <t>CJT-326</t>
  </si>
  <si>
    <t>CJT-327</t>
  </si>
  <si>
    <t>CJT-328</t>
  </si>
  <si>
    <t>CJT-330</t>
  </si>
  <si>
    <t>CJT-331</t>
  </si>
  <si>
    <t>CJT-332</t>
  </si>
  <si>
    <t>CJT-334</t>
  </si>
  <si>
    <t>FOOD TRUCK</t>
  </si>
  <si>
    <t>CJT-338</t>
  </si>
  <si>
    <t>CJT-340</t>
  </si>
  <si>
    <t>VERDE AMARILLO</t>
  </si>
  <si>
    <t>CJT-341</t>
  </si>
  <si>
    <t>CJT-342</t>
  </si>
  <si>
    <t>VERDE KIWI</t>
  </si>
  <si>
    <t>CJT-343</t>
  </si>
  <si>
    <t>CJT-344</t>
  </si>
  <si>
    <t>CJT-345</t>
  </si>
  <si>
    <t>CJT-346</t>
  </si>
  <si>
    <t>CJT-349</t>
  </si>
  <si>
    <t>CJT-352</t>
  </si>
  <si>
    <t>CJT-356</t>
  </si>
  <si>
    <t>CJT-357</t>
  </si>
  <si>
    <t>JAYFLIGHT</t>
  </si>
  <si>
    <t>CJT-359</t>
  </si>
  <si>
    <t>LMC</t>
  </si>
  <si>
    <t>SUDWING</t>
  </si>
  <si>
    <t>CJT-360</t>
  </si>
  <si>
    <t>CJT-361</t>
  </si>
  <si>
    <t>CJT-362</t>
  </si>
  <si>
    <t>CJT-363</t>
  </si>
  <si>
    <t>CAOBA</t>
  </si>
  <si>
    <t>CJT-364</t>
  </si>
  <si>
    <t>ECTEL</t>
  </si>
  <si>
    <t>AUTOMONTABLE</t>
  </si>
  <si>
    <t>CJT-365</t>
  </si>
  <si>
    <t>TURQUESA</t>
  </si>
  <si>
    <t>CJT-366</t>
  </si>
  <si>
    <t>CJT-368</t>
  </si>
  <si>
    <t>CAFE BEIGE</t>
  </si>
  <si>
    <t>CJT-369</t>
  </si>
  <si>
    <t>TRAILERS LA SERENA</t>
  </si>
  <si>
    <t>TP-2000SF</t>
  </si>
  <si>
    <t>CJT-373</t>
  </si>
  <si>
    <t>CJT-374</t>
  </si>
  <si>
    <t>CJT-375</t>
  </si>
  <si>
    <t>CARROMET</t>
  </si>
  <si>
    <t>CJT-376</t>
  </si>
  <si>
    <t>CJT-377</t>
  </si>
  <si>
    <t>CJT-379</t>
  </si>
  <si>
    <t>CJT-380</t>
  </si>
  <si>
    <t>CJT-381</t>
  </si>
  <si>
    <t>CJT-385</t>
  </si>
  <si>
    <t>CJT-386</t>
  </si>
  <si>
    <t>CJT-388</t>
  </si>
  <si>
    <t>CJT-389</t>
  </si>
  <si>
    <t>CJT-390</t>
  </si>
  <si>
    <t>CJT-391</t>
  </si>
  <si>
    <t>CJT-392</t>
  </si>
  <si>
    <t>CJT-393</t>
  </si>
  <si>
    <t>CJT-394</t>
  </si>
  <si>
    <t>CJT-397</t>
  </si>
  <si>
    <t>CJT-398</t>
  </si>
  <si>
    <t>NEGRO CON NARANJO</t>
  </si>
  <si>
    <t>CJT-399</t>
  </si>
  <si>
    <t>CJT-400</t>
  </si>
  <si>
    <t>CJT-403</t>
  </si>
  <si>
    <t>CJT-404</t>
  </si>
  <si>
    <t>CJT-405</t>
  </si>
  <si>
    <t>ACERO</t>
  </si>
  <si>
    <t>CJT-406</t>
  </si>
  <si>
    <t>PLATA NEGRO</t>
  </si>
  <si>
    <t>CJT-407</t>
  </si>
  <si>
    <t>CJT-410</t>
  </si>
  <si>
    <t>CJT-413</t>
  </si>
  <si>
    <t>TU-1750SF</t>
  </si>
  <si>
    <t>CJT-414</t>
  </si>
  <si>
    <t>CJT-415</t>
  </si>
  <si>
    <t>CJT-416</t>
  </si>
  <si>
    <t>CJT-417</t>
  </si>
  <si>
    <t>ALUMINIO GALVANIZADO</t>
  </si>
  <si>
    <t>CJT-420</t>
  </si>
  <si>
    <t>CREMA Y AZUL</t>
  </si>
  <si>
    <t>CJT-421</t>
  </si>
  <si>
    <t>CJT-425</t>
  </si>
  <si>
    <t>CJT-429</t>
  </si>
  <si>
    <t>TP-2000CF</t>
  </si>
  <si>
    <t>CJT-433</t>
  </si>
  <si>
    <t>CJT-434</t>
  </si>
  <si>
    <t>CJT-436</t>
  </si>
  <si>
    <t>CJT-437</t>
  </si>
  <si>
    <t>1</t>
  </si>
  <si>
    <t>CJT-438</t>
  </si>
  <si>
    <t>CJT-439</t>
  </si>
  <si>
    <t>CJT-440</t>
  </si>
  <si>
    <t>CJT-442</t>
  </si>
  <si>
    <t>CJT-443</t>
  </si>
  <si>
    <t>CJT-444</t>
  </si>
  <si>
    <t>ENDURO PRO1</t>
  </si>
  <si>
    <t>CJT-445</t>
  </si>
  <si>
    <t>CJT-448</t>
  </si>
  <si>
    <t>CJT-449</t>
  </si>
  <si>
    <t>CJT-450</t>
  </si>
  <si>
    <t>CJT-451</t>
  </si>
  <si>
    <t>CJT-453</t>
  </si>
  <si>
    <t>CJT-454</t>
  </si>
  <si>
    <t>CJT-457</t>
  </si>
  <si>
    <t>CJT-462</t>
  </si>
  <si>
    <t>CJT-464</t>
  </si>
  <si>
    <t>NARANJA</t>
  </si>
  <si>
    <t>CJT-465</t>
  </si>
  <si>
    <t>CJT-467</t>
  </si>
  <si>
    <t>CJT-469</t>
  </si>
  <si>
    <t>CJTD-24</t>
  </si>
  <si>
    <t>CJTD-75</t>
  </si>
  <si>
    <t>CJTG-50</t>
  </si>
  <si>
    <t>TACOMA D CAB.4.0</t>
  </si>
  <si>
    <t>CJTH-39</t>
  </si>
  <si>
    <t>DURANGO 4.7 L V8</t>
  </si>
  <si>
    <t>CJTJ-72</t>
  </si>
  <si>
    <t>CJTP-11</t>
  </si>
  <si>
    <t>CJTP-25</t>
  </si>
  <si>
    <t>CJTS-76</t>
  </si>
  <si>
    <t>CJTT-93</t>
  </si>
  <si>
    <t>CJTV-10</t>
  </si>
  <si>
    <t>CJTV-56</t>
  </si>
  <si>
    <t>CJTV-81</t>
  </si>
  <si>
    <t>CJTV-90</t>
  </si>
  <si>
    <t>CJTV-92</t>
  </si>
  <si>
    <t>CJTV-99</t>
  </si>
  <si>
    <t>CJTW-12</t>
  </si>
  <si>
    <t>ELANTRA HD 1.6 GLS</t>
  </si>
  <si>
    <t>CJTW-26</t>
  </si>
  <si>
    <t>FIT LX 1.3 MEC</t>
  </si>
  <si>
    <t>CJTW-36</t>
  </si>
  <si>
    <t>CJTW-37</t>
  </si>
  <si>
    <t>CJTW-38</t>
  </si>
  <si>
    <t>CJTW-39</t>
  </si>
  <si>
    <t>CJTW-42</t>
  </si>
  <si>
    <t>CJTW-44</t>
  </si>
  <si>
    <t>CJTW-46</t>
  </si>
  <si>
    <t>CJTW-54</t>
  </si>
  <si>
    <t>CJTW-58</t>
  </si>
  <si>
    <t>CJTW-61</t>
  </si>
  <si>
    <t>CJTW-62</t>
  </si>
  <si>
    <t>CJTW-65</t>
  </si>
  <si>
    <t>HUNTER R 1.5 L FULL</t>
  </si>
  <si>
    <t>CJTW-66</t>
  </si>
  <si>
    <t>CJTW-70</t>
  </si>
  <si>
    <t>CJTW-88</t>
  </si>
  <si>
    <t>CJTW-96</t>
  </si>
  <si>
    <t>CJTW-99</t>
  </si>
  <si>
    <t>CJTX-13</t>
  </si>
  <si>
    <t>CJTX-17</t>
  </si>
  <si>
    <t>CJTX-20</t>
  </si>
  <si>
    <t>ACCENT MC 1.4 GL PS AC 1AB</t>
  </si>
  <si>
    <t>CJTX-25</t>
  </si>
  <si>
    <t>CJTX-28</t>
  </si>
  <si>
    <t>CJTX-30</t>
  </si>
  <si>
    <t>CJTX-34</t>
  </si>
  <si>
    <t>TUCSON GL 2WD (BASE) 1AB</t>
  </si>
  <si>
    <t>CJTX-49</t>
  </si>
  <si>
    <t>RUNNER HFC 1132</t>
  </si>
  <si>
    <t>CJTX-52</t>
  </si>
  <si>
    <t>CJTX-54</t>
  </si>
  <si>
    <t>CJTZ-35</t>
  </si>
  <si>
    <t>CJVH-59</t>
  </si>
  <si>
    <t>CJVT-43</t>
  </si>
  <si>
    <t>CJVV-13</t>
  </si>
  <si>
    <t>SYMBOL PRIVILEGE MT</t>
  </si>
  <si>
    <t>CJVV-42</t>
  </si>
  <si>
    <t>CJVV-44</t>
  </si>
  <si>
    <t>CJVW-66</t>
  </si>
  <si>
    <t>CJVW-90</t>
  </si>
  <si>
    <t>CJVY-53</t>
  </si>
  <si>
    <t>CJVY-85</t>
  </si>
  <si>
    <t>CJWB-29</t>
  </si>
  <si>
    <t>CJWC-77</t>
  </si>
  <si>
    <t>GRIS TITANEO</t>
  </si>
  <si>
    <t>HB2430186</t>
  </si>
  <si>
    <t>CJWF-60</t>
  </si>
  <si>
    <t>CJWF-61</t>
  </si>
  <si>
    <t>CJWG-15</t>
  </si>
  <si>
    <t>CJWG-91</t>
  </si>
  <si>
    <t>CJWH-96</t>
  </si>
  <si>
    <t>CJWW-59</t>
  </si>
  <si>
    <t>CJXF-18</t>
  </si>
  <si>
    <t>TERRANO C/S 4X2 AA</t>
  </si>
  <si>
    <t>CJXJ-50</t>
  </si>
  <si>
    <t>OPTRA LS SW 1.6 MT</t>
  </si>
  <si>
    <t>BEIGE ARENA METALICO</t>
  </si>
  <si>
    <t>CJXK-93</t>
  </si>
  <si>
    <t>CJXL-26</t>
  </si>
  <si>
    <t>CJXP-14</t>
  </si>
  <si>
    <t>CJXX-38</t>
  </si>
  <si>
    <t>CJXY-53</t>
  </si>
  <si>
    <t>CJYC-10</t>
  </si>
  <si>
    <t>CJYG-70</t>
  </si>
  <si>
    <t>CJYJ-43</t>
  </si>
  <si>
    <t>CJYK-24</t>
  </si>
  <si>
    <t>CJYK-26</t>
  </si>
  <si>
    <t>CJYK-53</t>
  </si>
  <si>
    <t>CJYK-76</t>
  </si>
  <si>
    <t>CJYK-84</t>
  </si>
  <si>
    <t>CJYL-52</t>
  </si>
  <si>
    <t>SU1110081</t>
  </si>
  <si>
    <t>CJYR-64</t>
  </si>
  <si>
    <t>CJYT-30</t>
  </si>
  <si>
    <t>CJYW-14</t>
  </si>
  <si>
    <t>CJZC-62</t>
  </si>
  <si>
    <t>CJZH-94</t>
  </si>
  <si>
    <t>CJZK-45</t>
  </si>
  <si>
    <t>CJZP-16</t>
  </si>
  <si>
    <t>SD2270149</t>
  </si>
  <si>
    <t>CJZP-39</t>
  </si>
  <si>
    <t>C 180 CGI</t>
  </si>
  <si>
    <t>SD1620231</t>
  </si>
  <si>
    <t>CJZP-73</t>
  </si>
  <si>
    <t>SD1620241</t>
  </si>
  <si>
    <t>CJZR-72</t>
  </si>
  <si>
    <t>CJZT-18</t>
  </si>
  <si>
    <t>CJZY-92</t>
  </si>
  <si>
    <t>A5 2.0 T</t>
  </si>
  <si>
    <t>GRIS CUARZO METALICO</t>
  </si>
  <si>
    <t>SD0130093</t>
  </si>
  <si>
    <t>CK-2082</t>
  </si>
  <si>
    <t>ESCARABAJO SIN VERSION</t>
  </si>
  <si>
    <t>CK-4674</t>
  </si>
  <si>
    <t>SD0500005</t>
  </si>
  <si>
    <t>CK-8556</t>
  </si>
  <si>
    <t>CK-8565</t>
  </si>
  <si>
    <t>CT2350005</t>
  </si>
  <si>
    <t>CKBB-33</t>
  </si>
  <si>
    <t>X1 XDRIVE 20D</t>
  </si>
  <si>
    <t>SU0320031</t>
  </si>
  <si>
    <t>CKBC-69</t>
  </si>
  <si>
    <t>GRIS PLATA META</t>
  </si>
  <si>
    <t>SU0320034</t>
  </si>
  <si>
    <t>CKBD-25</t>
  </si>
  <si>
    <t>CKBD-61</t>
  </si>
  <si>
    <t>CKBD-80</t>
  </si>
  <si>
    <t>CKBF-54</t>
  </si>
  <si>
    <t>NEGRO PHATOM</t>
  </si>
  <si>
    <t>CKBJ-28</t>
  </si>
  <si>
    <t>HB0500113</t>
  </si>
  <si>
    <t>CKBL-77</t>
  </si>
  <si>
    <t>CKBS-26</t>
  </si>
  <si>
    <t>CKBX-37</t>
  </si>
  <si>
    <t>CKBX-54</t>
  </si>
  <si>
    <t>SM3 PE AT (ENTRY)</t>
  </si>
  <si>
    <t>CKBY-42</t>
  </si>
  <si>
    <t>CKBZ-32</t>
  </si>
  <si>
    <t>CKCC-10</t>
  </si>
  <si>
    <t>CKCF-29</t>
  </si>
  <si>
    <t>CKCJ-33</t>
  </si>
  <si>
    <t>CKCL-22</t>
  </si>
  <si>
    <t>GOL SEDAN POWER 2AB</t>
  </si>
  <si>
    <t>SD2430135</t>
  </si>
  <si>
    <t>CKCR-21</t>
  </si>
  <si>
    <t>S300</t>
  </si>
  <si>
    <t>CO0470001</t>
  </si>
  <si>
    <t>CKCT-58</t>
  </si>
  <si>
    <t>BLANCO BANQUIS</t>
  </si>
  <si>
    <t>CKCT-61</t>
  </si>
  <si>
    <t>CKCV-43</t>
  </si>
  <si>
    <t>CKCW-56</t>
  </si>
  <si>
    <t>CKCW-84</t>
  </si>
  <si>
    <t>CKCX-24</t>
  </si>
  <si>
    <t>CKCY-55</t>
  </si>
  <si>
    <t>ZS1EPVA</t>
  </si>
  <si>
    <t>CKDD-77</t>
  </si>
  <si>
    <t>FRT 1524</t>
  </si>
  <si>
    <t>CKDG-42</t>
  </si>
  <si>
    <t>CKDK-83</t>
  </si>
  <si>
    <t>CKDS-12</t>
  </si>
  <si>
    <t>CKDT-71</t>
  </si>
  <si>
    <t>CKDV-71</t>
  </si>
  <si>
    <t>A5  2.0 T</t>
  </si>
  <si>
    <t>CKDV-90</t>
  </si>
  <si>
    <t>CKDW-68</t>
  </si>
  <si>
    <t>CKDY-67</t>
  </si>
  <si>
    <t>CKFD-11</t>
  </si>
  <si>
    <t>SORENTO  EX 2.2 DSL 4X2</t>
  </si>
  <si>
    <t>SU1320107</t>
  </si>
  <si>
    <t>CKFD-52</t>
  </si>
  <si>
    <t>CKFD-82</t>
  </si>
  <si>
    <t>NEGRO OBSIDIEN</t>
  </si>
  <si>
    <t>HB1840150</t>
  </si>
  <si>
    <t>CKFF-86</t>
  </si>
  <si>
    <t>ZHONGYI</t>
  </si>
  <si>
    <t>CKFG-91</t>
  </si>
  <si>
    <t>CKFR-81</t>
  </si>
  <si>
    <t>CKFR-83</t>
  </si>
  <si>
    <t>CKFT-45</t>
  </si>
  <si>
    <t>CKFW-93</t>
  </si>
  <si>
    <t>CKFW-99</t>
  </si>
  <si>
    <t>CKFX-38</t>
  </si>
  <si>
    <t>CKFX-77</t>
  </si>
  <si>
    <t>CKFZ-23</t>
  </si>
  <si>
    <t>CKGB-48</t>
  </si>
  <si>
    <t>CKGJ-37</t>
  </si>
  <si>
    <t>OPTRA LS SW 1.6 MT LIMITED</t>
  </si>
  <si>
    <t>CKGK-99</t>
  </si>
  <si>
    <t>CKGP-11</t>
  </si>
  <si>
    <t>CKGP-26</t>
  </si>
  <si>
    <t>CKGP-65</t>
  </si>
  <si>
    <t>ESCAPE  XLT 4X2</t>
  </si>
  <si>
    <t>CKGR-57</t>
  </si>
  <si>
    <t>CKGR-69</t>
  </si>
  <si>
    <t>CKGS-74</t>
  </si>
  <si>
    <t>CKGV-87</t>
  </si>
  <si>
    <t>DORADO BRONCE METALICO</t>
  </si>
  <si>
    <t>SU1410071</t>
  </si>
  <si>
    <t>CKGX-48</t>
  </si>
  <si>
    <t>CKHH-12</t>
  </si>
  <si>
    <t>STRADA 1.4 C/EXT MT TREKKING</t>
  </si>
  <si>
    <t>CT0770016</t>
  </si>
  <si>
    <t>CKHK-63</t>
  </si>
  <si>
    <t>CKHL-21</t>
  </si>
  <si>
    <t>CKHL-26</t>
  </si>
  <si>
    <t>CKHP-70</t>
  </si>
  <si>
    <t>CKHR-70</t>
  </si>
  <si>
    <t>CKHR-73</t>
  </si>
  <si>
    <t>CKHS-58</t>
  </si>
  <si>
    <t>CKHS-63</t>
  </si>
  <si>
    <t>CKHS-66</t>
  </si>
  <si>
    <t>CKHS-68</t>
  </si>
  <si>
    <t>CKHS-70</t>
  </si>
  <si>
    <t>CKHS-84</t>
  </si>
  <si>
    <t>CKHS-85</t>
  </si>
  <si>
    <t>CKHS-89</t>
  </si>
  <si>
    <t>D-MAX  TH CC 3.0D HR WT</t>
  </si>
  <si>
    <t>CKHS-95</t>
  </si>
  <si>
    <t>CKHT-10</t>
  </si>
  <si>
    <t>CKHT-17</t>
  </si>
  <si>
    <t>CKHT-20</t>
  </si>
  <si>
    <t>CKHT-32</t>
  </si>
  <si>
    <t>CKHT-41</t>
  </si>
  <si>
    <t>CELERIO  1.0 GLX AC</t>
  </si>
  <si>
    <t>HB2290105</t>
  </si>
  <si>
    <t>CKHT-48</t>
  </si>
  <si>
    <t>CKHT-50</t>
  </si>
  <si>
    <t>CKHT-51</t>
  </si>
  <si>
    <t>SANTA FE 2.4 GLS 4WD</t>
  </si>
  <si>
    <t>CKHT-53</t>
  </si>
  <si>
    <t>CKHT-54</t>
  </si>
  <si>
    <t>CKHT-58</t>
  </si>
  <si>
    <t>CKHT-59</t>
  </si>
  <si>
    <t>CKHT-67</t>
  </si>
  <si>
    <t>CKHT-85</t>
  </si>
  <si>
    <t>CKHT-86</t>
  </si>
  <si>
    <t>CKHT-88</t>
  </si>
  <si>
    <t>CKHT-91</t>
  </si>
  <si>
    <t>CKHT-93</t>
  </si>
  <si>
    <t>MK 1.5I 16V GL CUERO</t>
  </si>
  <si>
    <t>SD0880008</t>
  </si>
  <si>
    <t>CKHV-10</t>
  </si>
  <si>
    <t>CKHV-18</t>
  </si>
  <si>
    <t>CKHV-24</t>
  </si>
  <si>
    <t>CKHV-26</t>
  </si>
  <si>
    <t>CKHV-27</t>
  </si>
  <si>
    <t>CKHV-29</t>
  </si>
  <si>
    <t>CKHV-34</t>
  </si>
  <si>
    <t>CKHV-38</t>
  </si>
  <si>
    <t>CKHV-39</t>
  </si>
  <si>
    <t>CKHV-46</t>
  </si>
  <si>
    <t>CKHV-49</t>
  </si>
  <si>
    <t>H1 FURGON GL TCI 6S POLIC</t>
  </si>
  <si>
    <t>VN1110138</t>
  </si>
  <si>
    <t>CKHV-66</t>
  </si>
  <si>
    <t>CKHV-69</t>
  </si>
  <si>
    <t>CKHV-88</t>
  </si>
  <si>
    <t>CKHV-90</t>
  </si>
  <si>
    <t xml:space="preserve"> PLATEADO METALICO</t>
  </si>
  <si>
    <t>CKHV-99</t>
  </si>
  <si>
    <t>CKHZ-37</t>
  </si>
  <si>
    <t>CKJK-65</t>
  </si>
  <si>
    <t>CKJZ-10</t>
  </si>
  <si>
    <t>CKJZ-14</t>
  </si>
  <si>
    <t>CKJZ-60</t>
  </si>
  <si>
    <t>RIDGELINE RTL 3.5 AUT 4X4</t>
  </si>
  <si>
    <t>CKKC-47</t>
  </si>
  <si>
    <t>CKKF-88</t>
  </si>
  <si>
    <t>CKKH-38</t>
  </si>
  <si>
    <t>CKKH-67</t>
  </si>
  <si>
    <t>CKKK-22</t>
  </si>
  <si>
    <t>CKKK-64</t>
  </si>
  <si>
    <t>CKKL-77</t>
  </si>
  <si>
    <t>CKKP-54</t>
  </si>
  <si>
    <t>CKKS-60</t>
  </si>
  <si>
    <t>CKKW-53</t>
  </si>
  <si>
    <t>CKKX-29</t>
  </si>
  <si>
    <t>CT0640062</t>
  </si>
  <si>
    <t>CKLD-14</t>
  </si>
  <si>
    <t>CKLF-78</t>
  </si>
  <si>
    <t>CKLH-94</t>
  </si>
  <si>
    <t>CORSA III HB 3P 1.6 AC</t>
  </si>
  <si>
    <t>CKLJ-92</t>
  </si>
  <si>
    <t>CKLK-67</t>
  </si>
  <si>
    <t>SU1170007</t>
  </si>
  <si>
    <t>CKLK-99</t>
  </si>
  <si>
    <t>COLORADO  CC 3.7 4WD AT</t>
  </si>
  <si>
    <t>CKLL-54</t>
  </si>
  <si>
    <t>CKLL-78</t>
  </si>
  <si>
    <t>SU1110092</t>
  </si>
  <si>
    <t>CKLL-80</t>
  </si>
  <si>
    <t>CKLL-82</t>
  </si>
  <si>
    <t>CKLL-91</t>
  </si>
  <si>
    <t>ACCENT  RB 1.4 GL AC</t>
  </si>
  <si>
    <t>SD1110199</t>
  </si>
  <si>
    <t>CKLR-11</t>
  </si>
  <si>
    <t>CKLR-14</t>
  </si>
  <si>
    <t>CKLR-18</t>
  </si>
  <si>
    <t>CKLR-36</t>
  </si>
  <si>
    <t>CKLR-45</t>
  </si>
  <si>
    <t>CKLR-57</t>
  </si>
  <si>
    <t>CKLR-68</t>
  </si>
  <si>
    <t>CKLR-72</t>
  </si>
  <si>
    <t>CKLR-73</t>
  </si>
  <si>
    <t>BRONCE MICA META</t>
  </si>
  <si>
    <t>CKLR-82</t>
  </si>
  <si>
    <t>CKLR-84</t>
  </si>
  <si>
    <t>CKLR-85</t>
  </si>
  <si>
    <t>31.320E</t>
  </si>
  <si>
    <t>CKLR-87</t>
  </si>
  <si>
    <t>CKLR-95</t>
  </si>
  <si>
    <t>CKLR-97</t>
  </si>
  <si>
    <t>CKLS-11</t>
  </si>
  <si>
    <t>CKLS-17</t>
  </si>
  <si>
    <t>CKLS-20</t>
  </si>
  <si>
    <t>CKLS-28</t>
  </si>
  <si>
    <t>CKLS-29</t>
  </si>
  <si>
    <t>CKLS-33</t>
  </si>
  <si>
    <t>BT50 2.5 DC DX HR  MT 4X2</t>
  </si>
  <si>
    <t>CKLS-36</t>
  </si>
  <si>
    <t>CKLS-41</t>
  </si>
  <si>
    <t>CKLS-42</t>
  </si>
  <si>
    <t>CKLS-46</t>
  </si>
  <si>
    <t>PORTER HR HD TDI PS LWB</t>
  </si>
  <si>
    <t>CT1110044</t>
  </si>
  <si>
    <t>CKLS-50</t>
  </si>
  <si>
    <t>CKLS-51</t>
  </si>
  <si>
    <t>CKLS-59</t>
  </si>
  <si>
    <t>CKLS-62</t>
  </si>
  <si>
    <t>CKLS-66</t>
  </si>
  <si>
    <t>CKLS-72</t>
  </si>
  <si>
    <t>CKLS-78</t>
  </si>
  <si>
    <t>HB0880002</t>
  </si>
  <si>
    <t>CKLS-82</t>
  </si>
  <si>
    <t>CKLS-87</t>
  </si>
  <si>
    <t>CKLS-93</t>
  </si>
  <si>
    <t>CKLS-94</t>
  </si>
  <si>
    <t>CKLT-65</t>
  </si>
  <si>
    <t>CKLY-76</t>
  </si>
  <si>
    <t>CKLZ-47</t>
  </si>
  <si>
    <t>CKPB-63</t>
  </si>
  <si>
    <t>TERRANO D/C 4X4</t>
  </si>
  <si>
    <t>CKPV-92</t>
  </si>
  <si>
    <t>CKPX-56</t>
  </si>
  <si>
    <t>CAPTIVA LS 2.0D 6AB</t>
  </si>
  <si>
    <t>CKPX-91</t>
  </si>
  <si>
    <t>CKPZ-13</t>
  </si>
  <si>
    <t>CKPZ-67</t>
  </si>
  <si>
    <t>CKRB-52</t>
  </si>
  <si>
    <t>CKRD-19</t>
  </si>
  <si>
    <t>CKRD-42</t>
  </si>
  <si>
    <t>VN2270015</t>
  </si>
  <si>
    <t>CKRF-17</t>
  </si>
  <si>
    <t>CKRH-42</t>
  </si>
  <si>
    <t>CKRK-85</t>
  </si>
  <si>
    <t>CKRL-21</t>
  </si>
  <si>
    <t>CKRL-22</t>
  </si>
  <si>
    <t>CKRP-65</t>
  </si>
  <si>
    <t>CKRP-72</t>
  </si>
  <si>
    <t>NEGRO NACARADO</t>
  </si>
  <si>
    <t>CKRS-64</t>
  </si>
  <si>
    <t>HB1320035</t>
  </si>
  <si>
    <t>CKRV-91</t>
  </si>
  <si>
    <t>CKRW-69</t>
  </si>
  <si>
    <t>HD 78 STDNPR 815</t>
  </si>
  <si>
    <t>CKRY-42</t>
  </si>
  <si>
    <t>CKRY-91</t>
  </si>
  <si>
    <t>VN2350052</t>
  </si>
  <si>
    <t>CKRZ-47</t>
  </si>
  <si>
    <t>CKSB-76</t>
  </si>
  <si>
    <t>CKSC-50</t>
  </si>
  <si>
    <t>CKSF-35</t>
  </si>
  <si>
    <t>CKSF-69</t>
  </si>
  <si>
    <t>WEEKEND</t>
  </si>
  <si>
    <t>SU0770029</t>
  </si>
  <si>
    <t>CKSH-64</t>
  </si>
  <si>
    <t>CKSJ-18</t>
  </si>
  <si>
    <t>CKSP-74</t>
  </si>
  <si>
    <t>CKSV-15</t>
  </si>
  <si>
    <t>CKSW-19</t>
  </si>
  <si>
    <t>CKSY-34</t>
  </si>
  <si>
    <t>CKSZ-16</t>
  </si>
  <si>
    <t>CKSZ-41</t>
  </si>
  <si>
    <t>CKSZ-43</t>
  </si>
  <si>
    <t>CKSZ-45</t>
  </si>
  <si>
    <t>GRIS CYBER</t>
  </si>
  <si>
    <t>CKSZ-98</t>
  </si>
  <si>
    <t>CKTB-47</t>
  </si>
  <si>
    <t>CKTC-15</t>
  </si>
  <si>
    <t>CKTD-57</t>
  </si>
  <si>
    <t>CKTD-87</t>
  </si>
  <si>
    <t>CKTF-13</t>
  </si>
  <si>
    <t>CKTF-33</t>
  </si>
  <si>
    <t>CORSA  III NB 4P 1.6 PWR</t>
  </si>
  <si>
    <t>CKTF-55</t>
  </si>
  <si>
    <t>CKTF-86</t>
  </si>
  <si>
    <t>SU2350069</t>
  </si>
  <si>
    <t>CKTG-50</t>
  </si>
  <si>
    <t>CKTG-53</t>
  </si>
  <si>
    <t>CKTH-66</t>
  </si>
  <si>
    <t>CKTJ-30</t>
  </si>
  <si>
    <t>CKTJ-83</t>
  </si>
  <si>
    <t>CKTK-15</t>
  </si>
  <si>
    <t>CKTK-54</t>
  </si>
  <si>
    <t>CELERIO  1.0 GLX</t>
  </si>
  <si>
    <t>CKTK-64</t>
  </si>
  <si>
    <t>HB2290109</t>
  </si>
  <si>
    <t>CKTK-74</t>
  </si>
  <si>
    <t>SX4 1.6 GLX SPORT VVT</t>
  </si>
  <si>
    <t>HB2290108</t>
  </si>
  <si>
    <t>CKTK-82</t>
  </si>
  <si>
    <t>HB1110097</t>
  </si>
  <si>
    <t>CKTL-12</t>
  </si>
  <si>
    <t xml:space="preserve"> ROJO ELECTRICO</t>
  </si>
  <si>
    <t>CKTL-15</t>
  </si>
  <si>
    <t>KOLEOS DYNAMIQUE 4X2 AT</t>
  </si>
  <si>
    <t>ROJO GOTTINI</t>
  </si>
  <si>
    <t>CKTL-27</t>
  </si>
  <si>
    <t>CKTL-36</t>
  </si>
  <si>
    <t>CKTL-40</t>
  </si>
  <si>
    <t>CKTL-43</t>
  </si>
  <si>
    <t>CKTL-44</t>
  </si>
  <si>
    <t>CKTL-50</t>
  </si>
  <si>
    <t>CKTL-51</t>
  </si>
  <si>
    <t>CKTL-58</t>
  </si>
  <si>
    <t>CKTL-59</t>
  </si>
  <si>
    <t>CKTL-63</t>
  </si>
  <si>
    <t>CKTL-66</t>
  </si>
  <si>
    <t>CKTL-76</t>
  </si>
  <si>
    <t>CKTL-77</t>
  </si>
  <si>
    <t>CKTL-84</t>
  </si>
  <si>
    <t>CKTL-88</t>
  </si>
  <si>
    <t>CKTL-89</t>
  </si>
  <si>
    <t>CKTL-99</t>
  </si>
  <si>
    <t>CKTP-11</t>
  </si>
  <si>
    <t>AMAROK HIGHLINE 4X4</t>
  </si>
  <si>
    <t>CKTP-22</t>
  </si>
  <si>
    <t>CKTP-24</t>
  </si>
  <si>
    <t>CKTP-27</t>
  </si>
  <si>
    <t>CKTP-28</t>
  </si>
  <si>
    <t>CKTP-29</t>
  </si>
  <si>
    <t>CKTP-45</t>
  </si>
  <si>
    <t>CKTP-50</t>
  </si>
  <si>
    <t>CKTP-52</t>
  </si>
  <si>
    <t>CT2430023</t>
  </si>
  <si>
    <t>CKTP-54</t>
  </si>
  <si>
    <t>VITO11 CDI 6.49 M3</t>
  </si>
  <si>
    <t>CKTP-61</t>
  </si>
  <si>
    <t>CKTP-62</t>
  </si>
  <si>
    <t>CKTP-65</t>
  </si>
  <si>
    <t>CKTP-68</t>
  </si>
  <si>
    <t>CKTP-71</t>
  </si>
  <si>
    <t>SU1540003</t>
  </si>
  <si>
    <t>CKTP-88</t>
  </si>
  <si>
    <t>AZULL PETROLEO</t>
  </si>
  <si>
    <t>CKTP-90</t>
  </si>
  <si>
    <t>CKTP-92</t>
  </si>
  <si>
    <t>CKTP-97</t>
  </si>
  <si>
    <t>CKTR-23</t>
  </si>
  <si>
    <t>31.320E 6X4</t>
  </si>
  <si>
    <t>CKTR-26</t>
  </si>
  <si>
    <t>CKTR-29</t>
  </si>
  <si>
    <t>CKTR-31</t>
  </si>
  <si>
    <t>CKTR-37</t>
  </si>
  <si>
    <t>CKTR-43</t>
  </si>
  <si>
    <t>SPARK GT HB 1.2 MT LT</t>
  </si>
  <si>
    <t>CKTR-49</t>
  </si>
  <si>
    <t>PLATEADO PLATA HIELO</t>
  </si>
  <si>
    <t>CKTR-54</t>
  </si>
  <si>
    <t>17250E</t>
  </si>
  <si>
    <t>CKTR-57</t>
  </si>
  <si>
    <t>CKTR-73</t>
  </si>
  <si>
    <t>CKTR-76</t>
  </si>
  <si>
    <t>A137 1.3 SEDAN BE</t>
  </si>
  <si>
    <t>CKTR-77</t>
  </si>
  <si>
    <t>CKTR-85</t>
  </si>
  <si>
    <t>CKTR-89</t>
  </si>
  <si>
    <t>CKTR-90</t>
  </si>
  <si>
    <t>ROJO OSC MICA METAL</t>
  </si>
  <si>
    <t>CKTR-93</t>
  </si>
  <si>
    <t>CKTS-10</t>
  </si>
  <si>
    <t>HB2290110</t>
  </si>
  <si>
    <t>CKTS-12</t>
  </si>
  <si>
    <t>MINITRUCK C/D LARGA</t>
  </si>
  <si>
    <t>CT0940005</t>
  </si>
  <si>
    <t>CKTS-14</t>
  </si>
  <si>
    <t>SD1110201</t>
  </si>
  <si>
    <t>CKTS-18</t>
  </si>
  <si>
    <t>CKTS-28</t>
  </si>
  <si>
    <t>CKTS-43</t>
  </si>
  <si>
    <t>CKTS-45</t>
  </si>
  <si>
    <t>CKTS-46</t>
  </si>
  <si>
    <t>CKTS-48</t>
  </si>
  <si>
    <t>CKTS-50</t>
  </si>
  <si>
    <t>CKTS-53</t>
  </si>
  <si>
    <t>CKTS-54</t>
  </si>
  <si>
    <t>CKTS-56</t>
  </si>
  <si>
    <t>CKTS-60</t>
  </si>
  <si>
    <t>CKTS-61</t>
  </si>
  <si>
    <t>CKTS-65</t>
  </si>
  <si>
    <t>CKTS-72</t>
  </si>
  <si>
    <t>CKTS-79</t>
  </si>
  <si>
    <t>CKTS-82</t>
  </si>
  <si>
    <t>GRIS OSC. MET.</t>
  </si>
  <si>
    <t>CKTS-98</t>
  </si>
  <si>
    <t>CKTS-99</t>
  </si>
  <si>
    <t>CKTV-15</t>
  </si>
  <si>
    <t>CKTX-38</t>
  </si>
  <si>
    <t>CKTX-84</t>
  </si>
  <si>
    <t>TAHOE LT II 5.3L 4WD 6AT</t>
  </si>
  <si>
    <t>AMARILLO CHAMA METALICO</t>
  </si>
  <si>
    <t>VN0500050</t>
  </si>
  <si>
    <t>CKVD-57</t>
  </si>
  <si>
    <t>CKVG-48</t>
  </si>
  <si>
    <t>CKVV-44</t>
  </si>
  <si>
    <t>3008 PREMIUM 1.6 HDI</t>
  </si>
  <si>
    <t>GRIS VAPOR</t>
  </si>
  <si>
    <t>CKVX-91</t>
  </si>
  <si>
    <t>RAM CREW CAB LARAMIE SLT</t>
  </si>
  <si>
    <t>CT0640069</t>
  </si>
  <si>
    <t>CKWD-59</t>
  </si>
  <si>
    <t>CKWL-22</t>
  </si>
  <si>
    <t>CKWL-23</t>
  </si>
  <si>
    <t>CKWL-51</t>
  </si>
  <si>
    <t>CKWV-37</t>
  </si>
  <si>
    <t>CKWX-27</t>
  </si>
  <si>
    <t>PLATA MET</t>
  </si>
  <si>
    <t>CKWY-49</t>
  </si>
  <si>
    <t>CKXC-28</t>
  </si>
  <si>
    <t>COMBO VAN 5P 1.3D PL AB II</t>
  </si>
  <si>
    <t>CKXG-81</t>
  </si>
  <si>
    <t>CKXK-68</t>
  </si>
  <si>
    <t>CORSA  III NB 4P 1.6 AC</t>
  </si>
  <si>
    <t>CKXP-30</t>
  </si>
  <si>
    <t>CKXP-76</t>
  </si>
  <si>
    <t>CKXR-26</t>
  </si>
  <si>
    <t>L200 D/C TD WORK CR 4X2</t>
  </si>
  <si>
    <t>CKXT-16</t>
  </si>
  <si>
    <t>ACCENT MC 1.6 GLS AC 2AB</t>
  </si>
  <si>
    <t>CKXT-88</t>
  </si>
  <si>
    <t>CKXV-86</t>
  </si>
  <si>
    <t>CKXV-87</t>
  </si>
  <si>
    <t>CKXV-89</t>
  </si>
  <si>
    <t>CKXY-17</t>
  </si>
  <si>
    <t>CKXY-21</t>
  </si>
  <si>
    <t>CKXY-83</t>
  </si>
  <si>
    <t>CKYB-27</t>
  </si>
  <si>
    <t>SD1600181</t>
  </si>
  <si>
    <t>CKYB-51</t>
  </si>
  <si>
    <t>CKYC-52</t>
  </si>
  <si>
    <t>CKYC-58</t>
  </si>
  <si>
    <t>CKYC-80</t>
  </si>
  <si>
    <t>CO1840077</t>
  </si>
  <si>
    <t>CKYD-20</t>
  </si>
  <si>
    <t>CKYD-38</t>
  </si>
  <si>
    <t>CKYF-32</t>
  </si>
  <si>
    <t>CKYK-23</t>
  </si>
  <si>
    <t>CKYK-44</t>
  </si>
  <si>
    <t>CKYK-56</t>
  </si>
  <si>
    <t>CKYK-67</t>
  </si>
  <si>
    <t>CKYR-60</t>
  </si>
  <si>
    <t>CKYS-58</t>
  </si>
  <si>
    <t>CKYT-92</t>
  </si>
  <si>
    <t>E-350 5.4</t>
  </si>
  <si>
    <t>CKYY-78</t>
  </si>
  <si>
    <t>CKYZ-74</t>
  </si>
  <si>
    <t>CKZB-21</t>
  </si>
  <si>
    <t>CKZF-97</t>
  </si>
  <si>
    <t>CKZH-43</t>
  </si>
  <si>
    <t>CKZJ-91</t>
  </si>
  <si>
    <t>J. DEERE</t>
  </si>
  <si>
    <t>310 J 4X4</t>
  </si>
  <si>
    <t>CKZP-47</t>
  </si>
  <si>
    <t>CKZR-24</t>
  </si>
  <si>
    <t>CKZS-10</t>
  </si>
  <si>
    <t>GRIS-NARANJO</t>
  </si>
  <si>
    <t>CKZS-12</t>
  </si>
  <si>
    <t>CT1760291</t>
  </si>
  <si>
    <t>CKZS-67</t>
  </si>
  <si>
    <t>LO 915 - 48</t>
  </si>
  <si>
    <t>BLANCO-VERDE AMARILLO AZUL</t>
  </si>
  <si>
    <t>CKZS-72</t>
  </si>
  <si>
    <t>CT1760259</t>
  </si>
  <si>
    <t>CKZS-86</t>
  </si>
  <si>
    <t>NEGRO NARANJO</t>
  </si>
  <si>
    <t>CKZT-63</t>
  </si>
  <si>
    <t>VERDE ROJO</t>
  </si>
  <si>
    <t>CKZT-64</t>
  </si>
  <si>
    <t>VERDE ROJO CELESTE AMARILLO</t>
  </si>
  <si>
    <t>CKZV-50</t>
  </si>
  <si>
    <t>CKZW-18</t>
  </si>
  <si>
    <t>CKZX-10</t>
  </si>
  <si>
    <t>SD1620250</t>
  </si>
  <si>
    <t>CL-6804</t>
  </si>
  <si>
    <t>R5 HATCHBACK</t>
  </si>
  <si>
    <t>HB1970008</t>
  </si>
  <si>
    <t>CL-6884</t>
  </si>
  <si>
    <t>CHEVY NOVA</t>
  </si>
  <si>
    <t>CL-6937</t>
  </si>
  <si>
    <t>SD0500003</t>
  </si>
  <si>
    <t>CL-7480</t>
  </si>
  <si>
    <t>CLBC-99</t>
  </si>
  <si>
    <t>SD2270141</t>
  </si>
  <si>
    <t>CLBJ-12</t>
  </si>
  <si>
    <t>GETZ FL 1.6 GL 2AB AC</t>
  </si>
  <si>
    <t>CLBJ-13</t>
  </si>
  <si>
    <t>ACCENT  MC 1.4 GL PS AC 1AB</t>
  </si>
  <si>
    <t>CLBR-97</t>
  </si>
  <si>
    <t>CLBS-15</t>
  </si>
  <si>
    <t>CLBS-22</t>
  </si>
  <si>
    <t>CLBV-32</t>
  </si>
  <si>
    <t>CLBV-35</t>
  </si>
  <si>
    <t>CLBV-37</t>
  </si>
  <si>
    <t>V 16 SENTRA STD 1.6</t>
  </si>
  <si>
    <t>CLBV-38</t>
  </si>
  <si>
    <t>CLBV-57</t>
  </si>
  <si>
    <t>CLBY-77</t>
  </si>
  <si>
    <t>CLCF-40</t>
  </si>
  <si>
    <t>CLCF-81</t>
  </si>
  <si>
    <t>325 CIA/2</t>
  </si>
  <si>
    <t>SD0320139</t>
  </si>
  <si>
    <t>CLCJ-81</t>
  </si>
  <si>
    <t>CLCK-28</t>
  </si>
  <si>
    <t>CLCK-64</t>
  </si>
  <si>
    <t>QASHQAI 4X2 6MT EE</t>
  </si>
  <si>
    <t>SU1760190</t>
  </si>
  <si>
    <t>CLCL-43</t>
  </si>
  <si>
    <t>CLCL-92</t>
  </si>
  <si>
    <t>CLCP-30</t>
  </si>
  <si>
    <t>CLCP-45</t>
  </si>
  <si>
    <t>CLCP-62</t>
  </si>
  <si>
    <t>CLCP-86</t>
  </si>
  <si>
    <t>CLCT-15</t>
  </si>
  <si>
    <t>CLCT-82</t>
  </si>
  <si>
    <t>CLCT-94</t>
  </si>
  <si>
    <t>CLCV-17</t>
  </si>
  <si>
    <t>CLCV-53</t>
  </si>
  <si>
    <t>CLCV-54</t>
  </si>
  <si>
    <t>DORADO BRONCE</t>
  </si>
  <si>
    <t>CLCV-60</t>
  </si>
  <si>
    <t>CLCV-71</t>
  </si>
  <si>
    <t>CLCW-11</t>
  </si>
  <si>
    <t>PLATEADO TITANE</t>
  </si>
  <si>
    <t>CLCW-12</t>
  </si>
  <si>
    <t>CLCW-23</t>
  </si>
  <si>
    <t>CLCW-27</t>
  </si>
  <si>
    <t>CLCW-28</t>
  </si>
  <si>
    <t>CLCW-40</t>
  </si>
  <si>
    <t>FVR 1724</t>
  </si>
  <si>
    <t>CLCW-53</t>
  </si>
  <si>
    <t>CLCW-60</t>
  </si>
  <si>
    <t>CLCW-75</t>
  </si>
  <si>
    <t>CLCW-92</t>
  </si>
  <si>
    <t>CLCW-98</t>
  </si>
  <si>
    <t>CLCX-12</t>
  </si>
  <si>
    <t>CLCX-27</t>
  </si>
  <si>
    <t>CLCX-28</t>
  </si>
  <si>
    <t>CLCX-30</t>
  </si>
  <si>
    <t>CARRYING</t>
  </si>
  <si>
    <t>CLCX-45</t>
  </si>
  <si>
    <t>CLCX-49</t>
  </si>
  <si>
    <t>CLCX-54</t>
  </si>
  <si>
    <t>QASHQAI 4X2 5MT</t>
  </si>
  <si>
    <t>CLCX-57</t>
  </si>
  <si>
    <t>TIIDA SEDAN S NUEVA</t>
  </si>
  <si>
    <t>CLCX-59</t>
  </si>
  <si>
    <t>GRAND CARNIVAL AC</t>
  </si>
  <si>
    <t>CLCX-62</t>
  </si>
  <si>
    <t>CLCX-66</t>
  </si>
  <si>
    <t>CLCX-69</t>
  </si>
  <si>
    <t>HD 120</t>
  </si>
  <si>
    <t>CLCX-78</t>
  </si>
  <si>
    <t>ROJO ROYAL</t>
  </si>
  <si>
    <t>CLCX-81</t>
  </si>
  <si>
    <t>CLCX-84</t>
  </si>
  <si>
    <t>CLCX-89</t>
  </si>
  <si>
    <t>CLCX-94</t>
  </si>
  <si>
    <t>CLCX-99</t>
  </si>
  <si>
    <t>VN1660049</t>
  </si>
  <si>
    <t>CLCY-10</t>
  </si>
  <si>
    <t>CLCY-11</t>
  </si>
  <si>
    <t>CLCY-42</t>
  </si>
  <si>
    <t>TIIDA SEDAN S MT CC</t>
  </si>
  <si>
    <t>CLCY-66</t>
  </si>
  <si>
    <t>TERRANO DC 4X2 DX</t>
  </si>
  <si>
    <t>CT1760277</t>
  </si>
  <si>
    <t>CLCY-70</t>
  </si>
  <si>
    <t>CLCY-79</t>
  </si>
  <si>
    <t>CT1250002</t>
  </si>
  <si>
    <t>CLCY-81</t>
  </si>
  <si>
    <t>CLCY-83</t>
  </si>
  <si>
    <t>CLCY-92</t>
  </si>
  <si>
    <t>RIO 5 JB 1.4 EX MT DH</t>
  </si>
  <si>
    <t>CLCZ-18</t>
  </si>
  <si>
    <t>CLCZ-44</t>
  </si>
  <si>
    <t>CLCZ-52</t>
  </si>
  <si>
    <t>CLCZ-53</t>
  </si>
  <si>
    <t>CLCZ-63</t>
  </si>
  <si>
    <t>CLCZ-65</t>
  </si>
  <si>
    <t>CANTER 7.2</t>
  </si>
  <si>
    <t>CLCZ-68</t>
  </si>
  <si>
    <t>CLCZ-73</t>
  </si>
  <si>
    <t>CLCZ-77</t>
  </si>
  <si>
    <t>CLCZ-82</t>
  </si>
  <si>
    <t>CLCZ-86</t>
  </si>
  <si>
    <t>CLCZ-91</t>
  </si>
  <si>
    <t>CLCZ-95</t>
  </si>
  <si>
    <t>CLCZ-98</t>
  </si>
  <si>
    <t>GRIS PERLADO METALIZADO</t>
  </si>
  <si>
    <t>CLDB-15</t>
  </si>
  <si>
    <t>CLDB-19</t>
  </si>
  <si>
    <t>CLDB-21</t>
  </si>
  <si>
    <t>PLATEADO ATHENS</t>
  </si>
  <si>
    <t>SD0400003</t>
  </si>
  <si>
    <t>CLDB-22</t>
  </si>
  <si>
    <t>CLDB-33</t>
  </si>
  <si>
    <t>CLDB-36</t>
  </si>
  <si>
    <t>CLDB-39</t>
  </si>
  <si>
    <t>CLDB-45</t>
  </si>
  <si>
    <t>CLDB-57</t>
  </si>
  <si>
    <t>CLDB-72</t>
  </si>
  <si>
    <t>SU2270309</t>
  </si>
  <si>
    <t>CLDB-76</t>
  </si>
  <si>
    <t>CLDB-80</t>
  </si>
  <si>
    <t>CLDC-20</t>
  </si>
  <si>
    <t>CLDC-23</t>
  </si>
  <si>
    <t>CLDC-31</t>
  </si>
  <si>
    <t>CLDC-35</t>
  </si>
  <si>
    <t>CLDC-52</t>
  </si>
  <si>
    <t>CLDC-53</t>
  </si>
  <si>
    <t>CLDC-58</t>
  </si>
  <si>
    <t>CLDC-60</t>
  </si>
  <si>
    <t>CLDC-61</t>
  </si>
  <si>
    <t>CLDC-71</t>
  </si>
  <si>
    <t>CLDC-75</t>
  </si>
  <si>
    <t>CLDC-77</t>
  </si>
  <si>
    <t>CLDC-90</t>
  </si>
  <si>
    <t>CLDD-24</t>
  </si>
  <si>
    <t>CLDD-29</t>
  </si>
  <si>
    <t>CLDD-32</t>
  </si>
  <si>
    <t>CLDD-33</t>
  </si>
  <si>
    <t>CLDD-49</t>
  </si>
  <si>
    <t>CLDD-66</t>
  </si>
  <si>
    <t>CLDD-69</t>
  </si>
  <si>
    <t>CLDD-74</t>
  </si>
  <si>
    <t>A137 1.3 SPORT BE</t>
  </si>
  <si>
    <t>CLDD-78</t>
  </si>
  <si>
    <t>CLDD-80</t>
  </si>
  <si>
    <t>MORNING LX 1.1 MT</t>
  </si>
  <si>
    <t>CLDD-84</t>
  </si>
  <si>
    <t>CLDD-91</t>
  </si>
  <si>
    <t>CLDF-11</t>
  </si>
  <si>
    <t>CLDF-30</t>
  </si>
  <si>
    <t>CLDF-31</t>
  </si>
  <si>
    <t>CLDF-39</t>
  </si>
  <si>
    <t>CLDF-41</t>
  </si>
  <si>
    <t>CLDF-53</t>
  </si>
  <si>
    <t>AMAROK POWER PLUS 4X2</t>
  </si>
  <si>
    <t>CLDG-53</t>
  </si>
  <si>
    <t>CLDG-96</t>
  </si>
  <si>
    <t>BLANCO PELA</t>
  </si>
  <si>
    <t>CLDH-29</t>
  </si>
  <si>
    <t>CLDJ-27</t>
  </si>
  <si>
    <t>CLDR-71</t>
  </si>
  <si>
    <t>CLDS-96</t>
  </si>
  <si>
    <t>CLDT-45</t>
  </si>
  <si>
    <t>CLDV-87</t>
  </si>
  <si>
    <t>BEIGE ARENA MET</t>
  </si>
  <si>
    <t>CLFB-57</t>
  </si>
  <si>
    <t>BORA TRENDLINE MT</t>
  </si>
  <si>
    <t>CLFB-78</t>
  </si>
  <si>
    <t>CLFC-77</t>
  </si>
  <si>
    <t>CLFD-84</t>
  </si>
  <si>
    <t>CLFF-51</t>
  </si>
  <si>
    <t>CLFP-16</t>
  </si>
  <si>
    <t>NEW H1 GT TCI 2.5</t>
  </si>
  <si>
    <t>CLFV-11</t>
  </si>
  <si>
    <t>KOUP  SX 2.0 MT</t>
  </si>
  <si>
    <t>SD1320135</t>
  </si>
  <si>
    <t>CLFW-19</t>
  </si>
  <si>
    <t>CLFW-24</t>
  </si>
  <si>
    <t>CLFW-86</t>
  </si>
  <si>
    <t>E 250 COUPE</t>
  </si>
  <si>
    <t>CLGH-40</t>
  </si>
  <si>
    <t>C3  SX I</t>
  </si>
  <si>
    <t>CLGZ-54</t>
  </si>
  <si>
    <t>SU2250018</t>
  </si>
  <si>
    <t>CLHH-24</t>
  </si>
  <si>
    <t>MLC1700</t>
  </si>
  <si>
    <t>CLHJ-59</t>
  </si>
  <si>
    <t>CLHL-17</t>
  </si>
  <si>
    <t>CLHP-86</t>
  </si>
  <si>
    <t>CLHT-19</t>
  </si>
  <si>
    <t>CLHT-43</t>
  </si>
  <si>
    <t>CLHT-51</t>
  </si>
  <si>
    <t>CLHT-53</t>
  </si>
  <si>
    <t>CLHX-10</t>
  </si>
  <si>
    <t>SORENTO  EX 2.4 GSL 4X2</t>
  </si>
  <si>
    <t>CLHX-61</t>
  </si>
  <si>
    <t>CLHY-13</t>
  </si>
  <si>
    <t>CLJB-87</t>
  </si>
  <si>
    <t>CLJD-44</t>
  </si>
  <si>
    <t>CLJD-76</t>
  </si>
  <si>
    <t>CLJG-26</t>
  </si>
  <si>
    <t>CLJG-32</t>
  </si>
  <si>
    <t>CLJH-13</t>
  </si>
  <si>
    <t>CLJH-29</t>
  </si>
  <si>
    <t>CLJH-48</t>
  </si>
  <si>
    <t>CLJS-81</t>
  </si>
  <si>
    <t>CLJX-56</t>
  </si>
  <si>
    <t>CLJY-90</t>
  </si>
  <si>
    <t>CLJY-91</t>
  </si>
  <si>
    <t>CLKC-57</t>
  </si>
  <si>
    <t>CLKG-61</t>
  </si>
  <si>
    <t>CLKJ-94</t>
  </si>
  <si>
    <t>CLKJ-96</t>
  </si>
  <si>
    <t>GRIS CYBER M</t>
  </si>
  <si>
    <t>CLKK-47</t>
  </si>
  <si>
    <t>CLKK-72</t>
  </si>
  <si>
    <t>CLKL-61</t>
  </si>
  <si>
    <t>CLKP-96</t>
  </si>
  <si>
    <t>CLKR-45</t>
  </si>
  <si>
    <t>CLKS-17</t>
  </si>
  <si>
    <t>CLKS-67</t>
  </si>
  <si>
    <t>CLKW-33</t>
  </si>
  <si>
    <t>CLKW-60</t>
  </si>
  <si>
    <t>CLLC-38</t>
  </si>
  <si>
    <t>CLLR-27</t>
  </si>
  <si>
    <t>PLATEADO PLATACLARO</t>
  </si>
  <si>
    <t>CLLS-47</t>
  </si>
  <si>
    <t>CLLY-26</t>
  </si>
  <si>
    <t>CLPB-49</t>
  </si>
  <si>
    <t>M 2 106</t>
  </si>
  <si>
    <t>CLPB-65</t>
  </si>
  <si>
    <t>CLPF-30</t>
  </si>
  <si>
    <t>CLPF-89</t>
  </si>
  <si>
    <t>AMAROK POWER 4X2 163 HP</t>
  </si>
  <si>
    <t>CT2430022</t>
  </si>
  <si>
    <t>CLPG-75</t>
  </si>
  <si>
    <t>SU2270325</t>
  </si>
  <si>
    <t>CLPH-43</t>
  </si>
  <si>
    <t>B 200 TURBO AUTOMATICO</t>
  </si>
  <si>
    <t>HB1620010</t>
  </si>
  <si>
    <t>CLPJ-58</t>
  </si>
  <si>
    <t>KOUP</t>
  </si>
  <si>
    <t>CLPK-93</t>
  </si>
  <si>
    <t>CLPP-13</t>
  </si>
  <si>
    <t>SD0130086</t>
  </si>
  <si>
    <t>CLPR-11</t>
  </si>
  <si>
    <t>CLPR-33</t>
  </si>
  <si>
    <t>CLPS-52</t>
  </si>
  <si>
    <t>CLPT-39</t>
  </si>
  <si>
    <t>HB0520165</t>
  </si>
  <si>
    <t>CLPT-62</t>
  </si>
  <si>
    <t>CLPT-75</t>
  </si>
  <si>
    <t>CLPX-40</t>
  </si>
  <si>
    <t>BEIGE METALIZADO</t>
  </si>
  <si>
    <t>CLPZ-41</t>
  </si>
  <si>
    <t>CLPZ-51</t>
  </si>
  <si>
    <t>CLRB-50</t>
  </si>
  <si>
    <t>CLRC-40</t>
  </si>
  <si>
    <t>CLRD-86</t>
  </si>
  <si>
    <t>CLRS-38</t>
  </si>
  <si>
    <t>CLRT-25</t>
  </si>
  <si>
    <t>CLRT-73</t>
  </si>
  <si>
    <t>CLRT-82</t>
  </si>
  <si>
    <t>370Z</t>
  </si>
  <si>
    <t>CLRX-88</t>
  </si>
  <si>
    <t>CLRZ-10</t>
  </si>
  <si>
    <t>CLRZ-23</t>
  </si>
  <si>
    <t>MAZDA3  SEDAN V MT</t>
  </si>
  <si>
    <t>CLSG-33</t>
  </si>
  <si>
    <t>CLSJ-13</t>
  </si>
  <si>
    <t>CLSL-34</t>
  </si>
  <si>
    <t>SD2290033</t>
  </si>
  <si>
    <t>CLSP-13</t>
  </si>
  <si>
    <t>PLATEADO PLATA PLATINO</t>
  </si>
  <si>
    <t>CLSV-43</t>
  </si>
  <si>
    <t>SU2290245</t>
  </si>
  <si>
    <t>CLSY-49</t>
  </si>
  <si>
    <t>CLSZ-29</t>
  </si>
  <si>
    <t>CLSZ-49</t>
  </si>
  <si>
    <t>CLSZ-51</t>
  </si>
  <si>
    <t>CLSZ-63</t>
  </si>
  <si>
    <t>CLTD-53</t>
  </si>
  <si>
    <t>CLTK-63</t>
  </si>
  <si>
    <t>CLTP-71</t>
  </si>
  <si>
    <t>CLTR-34</t>
  </si>
  <si>
    <t>4144K</t>
  </si>
  <si>
    <t>CLTR-49</t>
  </si>
  <si>
    <t>CLTT-72</t>
  </si>
  <si>
    <t>CLTY-32</t>
  </si>
  <si>
    <t>CLVD-83</t>
  </si>
  <si>
    <t>CLVH-61</t>
  </si>
  <si>
    <t>CLVJ-65</t>
  </si>
  <si>
    <t>XV</t>
  </si>
  <si>
    <t>SU2270334</t>
  </si>
  <si>
    <t>CLVK-12</t>
  </si>
  <si>
    <t>TRIBECA 3.6 5AT BT</t>
  </si>
  <si>
    <t>VN2270009</t>
  </si>
  <si>
    <t>CLVK-34</t>
  </si>
  <si>
    <t>CLVK-39</t>
  </si>
  <si>
    <t>CLVL-39</t>
  </si>
  <si>
    <t>CLVS-38</t>
  </si>
  <si>
    <t>CLVT-50</t>
  </si>
  <si>
    <t>CLVT-85</t>
  </si>
  <si>
    <t>PLATEADO SILVER  MEDIUM METALI</t>
  </si>
  <si>
    <t>CLVW-60</t>
  </si>
  <si>
    <t>CLVY-74</t>
  </si>
  <si>
    <t>CLVY-91</t>
  </si>
  <si>
    <t>CLVZ-58</t>
  </si>
  <si>
    <t>CLVZ-97</t>
  </si>
  <si>
    <t>COLORADO II CC 3.7 4WD AT</t>
  </si>
  <si>
    <t>CLWC-41</t>
  </si>
  <si>
    <t>S40  2.0 AUT C/T CUERO</t>
  </si>
  <si>
    <t>SD2440101</t>
  </si>
  <si>
    <t>CLWF-80</t>
  </si>
  <si>
    <t>SD1620261</t>
  </si>
  <si>
    <t>CLWH-40</t>
  </si>
  <si>
    <t>CLWL-39</t>
  </si>
  <si>
    <t>CT0790100</t>
  </si>
  <si>
    <t>CLWP-37</t>
  </si>
  <si>
    <t>CLWR-21</t>
  </si>
  <si>
    <t>HB2350011</t>
  </si>
  <si>
    <t>CLWT-72</t>
  </si>
  <si>
    <t>FSIELVD</t>
  </si>
  <si>
    <t>CLWV-21</t>
  </si>
  <si>
    <t>CLWV-51</t>
  </si>
  <si>
    <t>CLWV-67</t>
  </si>
  <si>
    <t>CLWW-46</t>
  </si>
  <si>
    <t>CELESTE MYSTY</t>
  </si>
  <si>
    <t>CLWW-58</t>
  </si>
  <si>
    <t>CLWX-17</t>
  </si>
  <si>
    <t>CLWX-43</t>
  </si>
  <si>
    <t>PLATEADO PLATA SILVER MICA</t>
  </si>
  <si>
    <t>CLWX-45</t>
  </si>
  <si>
    <t>CLWY-93</t>
  </si>
  <si>
    <t>HB1460004</t>
  </si>
  <si>
    <t>CLXB-18</t>
  </si>
  <si>
    <t>CLXF-40</t>
  </si>
  <si>
    <t>CLXF-42</t>
  </si>
  <si>
    <t>CLXL-67</t>
  </si>
  <si>
    <t>CLXX-31</t>
  </si>
  <si>
    <t>CLYG-19</t>
  </si>
  <si>
    <t>CLYG-82</t>
  </si>
  <si>
    <t>CLYK-70</t>
  </si>
  <si>
    <t>CLYK-89</t>
  </si>
  <si>
    <t>STRALIS 490S42T</t>
  </si>
  <si>
    <t>CLYL-30</t>
  </si>
  <si>
    <t>CLYL-31</t>
  </si>
  <si>
    <t>CLYR-25</t>
  </si>
  <si>
    <t>CLYW-61</t>
  </si>
  <si>
    <t>CLYW-97</t>
  </si>
  <si>
    <t>CLYX-55</t>
  </si>
  <si>
    <t>V16 EX SALOON STD</t>
  </si>
  <si>
    <t>CLZG-48</t>
  </si>
  <si>
    <t>CLZG-54</t>
  </si>
  <si>
    <t>CLZG-95</t>
  </si>
  <si>
    <t>CLZH-93</t>
  </si>
  <si>
    <t>CLZJ-13</t>
  </si>
  <si>
    <t>TUCSON  GL 2WD AC 2AB ABS</t>
  </si>
  <si>
    <t>CLZJ-67</t>
  </si>
  <si>
    <t>CLZJ-85</t>
  </si>
  <si>
    <t>CLZK-38</t>
  </si>
  <si>
    <t>CLZK-78</t>
  </si>
  <si>
    <t>CLZL-21</t>
  </si>
  <si>
    <t>CLZP-79</t>
  </si>
  <si>
    <t>CLZR-96</t>
  </si>
  <si>
    <t>CLZR-99</t>
  </si>
  <si>
    <t>HILUX  DIESEL 4X4 SR</t>
  </si>
  <si>
    <t>CN-5462</t>
  </si>
  <si>
    <t>LK 1513 42</t>
  </si>
  <si>
    <t>CN-6175</t>
  </si>
  <si>
    <t>STOUT</t>
  </si>
  <si>
    <t>CN-6544</t>
  </si>
  <si>
    <t>300</t>
  </si>
  <si>
    <t>SD1620061</t>
  </si>
  <si>
    <t>CN-9229</t>
  </si>
  <si>
    <t>HILUX D/C</t>
  </si>
  <si>
    <t>CN-9404</t>
  </si>
  <si>
    <t>6610-STD</t>
  </si>
  <si>
    <t>U20000386</t>
  </si>
  <si>
    <t>CP-5338</t>
  </si>
  <si>
    <t>MUSTANG SIN VERSION</t>
  </si>
  <si>
    <t>SD0790003</t>
  </si>
  <si>
    <t>CP-5733</t>
  </si>
  <si>
    <t>PICK UP</t>
  </si>
  <si>
    <t>CPBB-71</t>
  </si>
  <si>
    <t>NEGRO GRANITO</t>
  </si>
  <si>
    <t>CPBD-28</t>
  </si>
  <si>
    <t>CPBH-70</t>
  </si>
  <si>
    <t>CPBL-66</t>
  </si>
  <si>
    <t>CPBL-89</t>
  </si>
  <si>
    <t>CPBP-89</t>
  </si>
  <si>
    <t>CPBT-94</t>
  </si>
  <si>
    <t>CPBZ-10</t>
  </si>
  <si>
    <t>CAMARO NB 6.2L SS AT</t>
  </si>
  <si>
    <t>GRIS CYBER METLICO</t>
  </si>
  <si>
    <t>CPBZ-16</t>
  </si>
  <si>
    <t>CPC-131</t>
  </si>
  <si>
    <t>CPC-148</t>
  </si>
  <si>
    <t>CPC-245</t>
  </si>
  <si>
    <t>CPC-356</t>
  </si>
  <si>
    <t>WARRIORS</t>
  </si>
  <si>
    <t>XX</t>
  </si>
  <si>
    <t>CPC-470</t>
  </si>
  <si>
    <t>CPC-484</t>
  </si>
  <si>
    <t>WYR11-2800</t>
  </si>
  <si>
    <t>GALVANIZADO NEGRO</t>
  </si>
  <si>
    <t>CPC-739</t>
  </si>
  <si>
    <t>CPC-741</t>
  </si>
  <si>
    <t>CPC-777</t>
  </si>
  <si>
    <t>VERDE LIMON</t>
  </si>
  <si>
    <t>CPC-782</t>
  </si>
  <si>
    <t>CPC-976</t>
  </si>
  <si>
    <t>CPCD-86</t>
  </si>
  <si>
    <t>523</t>
  </si>
  <si>
    <t>SD0320221</t>
  </si>
  <si>
    <t>CPCG-60</t>
  </si>
  <si>
    <t>CPCG-86</t>
  </si>
  <si>
    <t>CPCH-17</t>
  </si>
  <si>
    <t>CPCP-82</t>
  </si>
  <si>
    <t>DAKOTA QUAD CAB LARAMIE 4X4</t>
  </si>
  <si>
    <t>CT0640058</t>
  </si>
  <si>
    <t>CPCT-68</t>
  </si>
  <si>
    <t>CPCT-92</t>
  </si>
  <si>
    <t>17220 M</t>
  </si>
  <si>
    <t>CPCV-11</t>
  </si>
  <si>
    <t>CPCV-70</t>
  </si>
  <si>
    <t>CPCX-12</t>
  </si>
  <si>
    <t>CPCY-61</t>
  </si>
  <si>
    <t>CPCY-62</t>
  </si>
  <si>
    <t>CPCZ-39</t>
  </si>
  <si>
    <t>CPCZ-41</t>
  </si>
  <si>
    <t>L200  D/C DIESEL GL 4X4</t>
  </si>
  <si>
    <t>CPD-149</t>
  </si>
  <si>
    <t>TIPO CAJON</t>
  </si>
  <si>
    <t>AZUL REAL</t>
  </si>
  <si>
    <t>CPD-163</t>
  </si>
  <si>
    <t>SIN MODELO HECHI</t>
  </si>
  <si>
    <t>CPD-292</t>
  </si>
  <si>
    <t>CPD-587</t>
  </si>
  <si>
    <t>MULTICOLOR</t>
  </si>
  <si>
    <t>CPD-630</t>
  </si>
  <si>
    <t>CPD-741</t>
  </si>
  <si>
    <t>CPD-822</t>
  </si>
  <si>
    <t>MADERA Y METAL</t>
  </si>
  <si>
    <t>CPD-869</t>
  </si>
  <si>
    <t>CPDB-45</t>
  </si>
  <si>
    <t>CPDC-12</t>
  </si>
  <si>
    <t>CPDG-65</t>
  </si>
  <si>
    <t>CPDG-99</t>
  </si>
  <si>
    <t>CPDK-49</t>
  </si>
  <si>
    <t>SU1920014</t>
  </si>
  <si>
    <t>CPDK-60</t>
  </si>
  <si>
    <t>CPDL-22</t>
  </si>
  <si>
    <t>CPDR-97</t>
  </si>
  <si>
    <t>CPDT-53</t>
  </si>
  <si>
    <t>CPDT-75</t>
  </si>
  <si>
    <t>ZHONGYI FURGON CARGA</t>
  </si>
  <si>
    <t>CPDV-47</t>
  </si>
  <si>
    <t>CPDW-48</t>
  </si>
  <si>
    <t>CPDW-83</t>
  </si>
  <si>
    <t>CPDX-36</t>
  </si>
  <si>
    <t>CERATO C SX 1.6 AT</t>
  </si>
  <si>
    <t>CPDY-28</t>
  </si>
  <si>
    <t>CPE-132</t>
  </si>
  <si>
    <t>CPE-140</t>
  </si>
  <si>
    <t>CPFD-56</t>
  </si>
  <si>
    <t>VN1110152</t>
  </si>
  <si>
    <t>CPFF-26</t>
  </si>
  <si>
    <t>TIGUAN AT TDI FULL 2.0</t>
  </si>
  <si>
    <t>SU2430060</t>
  </si>
  <si>
    <t>CPFG-62</t>
  </si>
  <si>
    <t>CPFG-72</t>
  </si>
  <si>
    <t>CPFJ-57</t>
  </si>
  <si>
    <t>PLATEADO OSC</t>
  </si>
  <si>
    <t>CPFK-68</t>
  </si>
  <si>
    <t>SONATA  YF 2.0 GLS AT</t>
  </si>
  <si>
    <t>SD1110194</t>
  </si>
  <si>
    <t>CPFP-22</t>
  </si>
  <si>
    <t>CPFS-19</t>
  </si>
  <si>
    <t>C 2932 E</t>
  </si>
  <si>
    <t>CPFT-73</t>
  </si>
  <si>
    <t>CPFW-19</t>
  </si>
  <si>
    <t>ROJO INVIERNO</t>
  </si>
  <si>
    <t>CPFW-84</t>
  </si>
  <si>
    <t>CPGC-24</t>
  </si>
  <si>
    <t>CPGF-53</t>
  </si>
  <si>
    <t>CPGG-67</t>
  </si>
  <si>
    <t>CPGK-70</t>
  </si>
  <si>
    <t>CPGS-99</t>
  </si>
  <si>
    <t>CPGW-14</t>
  </si>
  <si>
    <t>SCORPIO SUV 4X2 CRDE</t>
  </si>
  <si>
    <t>CPGW-69</t>
  </si>
  <si>
    <t>CPGW-97</t>
  </si>
  <si>
    <t>AZUL BOURRASQUE</t>
  </si>
  <si>
    <t>CPGX-64</t>
  </si>
  <si>
    <t>CPGY-84</t>
  </si>
  <si>
    <t>CPGZ-86</t>
  </si>
  <si>
    <t>CPHX-51</t>
  </si>
  <si>
    <t>MAZDA3 SPORT V AT</t>
  </si>
  <si>
    <t>CPHY-31</t>
  </si>
  <si>
    <t>CPHZ-82</t>
  </si>
  <si>
    <t>CPJD-22</t>
  </si>
  <si>
    <t>CPJD-49</t>
  </si>
  <si>
    <t>CPJK-54</t>
  </si>
  <si>
    <t>CPJK-90</t>
  </si>
  <si>
    <t>CPJL-32</t>
  </si>
  <si>
    <t>CPJR-13</t>
  </si>
  <si>
    <t>CPJR-19</t>
  </si>
  <si>
    <t>CPJR-29</t>
  </si>
  <si>
    <t>CPJR-52</t>
  </si>
  <si>
    <t>CPJS-64</t>
  </si>
  <si>
    <t>CPJS-71</t>
  </si>
  <si>
    <t>L200  D/C TD WORK CR 4X2</t>
  </si>
  <si>
    <t>CPJT-15</t>
  </si>
  <si>
    <t>CPJW-45</t>
  </si>
  <si>
    <t>CPJX-19</t>
  </si>
  <si>
    <t>CPKC-39</t>
  </si>
  <si>
    <t>CPKR-74</t>
  </si>
  <si>
    <t>CPKR-75</t>
  </si>
  <si>
    <t>CPKY-53</t>
  </si>
  <si>
    <t>VN1320028</t>
  </si>
  <si>
    <t>CPKY-58</t>
  </si>
  <si>
    <t>CPLF-98</t>
  </si>
  <si>
    <t>CPLG-46</t>
  </si>
  <si>
    <t>CPLG-90</t>
  </si>
  <si>
    <t>CPLH-18</t>
  </si>
  <si>
    <t>RIO  JB EX 5D DH AC DAB</t>
  </si>
  <si>
    <t>CPLH-72</t>
  </si>
  <si>
    <t>CPLH-86</t>
  </si>
  <si>
    <t>CPLH-90</t>
  </si>
  <si>
    <t>CPLJ-64</t>
  </si>
  <si>
    <t>CPLJ-84</t>
  </si>
  <si>
    <t>CPLK-45</t>
  </si>
  <si>
    <t>SORENTO EX 7PLAZAS 4X4 10AB CU</t>
  </si>
  <si>
    <t>VN1320107</t>
  </si>
  <si>
    <t>CPLK-71</t>
  </si>
  <si>
    <t>ACCENT  MC 1.4 GL PS AC</t>
  </si>
  <si>
    <t>CPLK-82</t>
  </si>
  <si>
    <t>CPLT-13</t>
  </si>
  <si>
    <t>CPLT-14</t>
  </si>
  <si>
    <t>CPLT-52</t>
  </si>
  <si>
    <t>CPLT-59</t>
  </si>
  <si>
    <t>CPLT-64</t>
  </si>
  <si>
    <t>CPLV-15</t>
  </si>
  <si>
    <t>CPLV-34</t>
  </si>
  <si>
    <t>IMPREZA  SDN 1.5R MT X</t>
  </si>
  <si>
    <t>SD2270152</t>
  </si>
  <si>
    <t>CPLV-52</t>
  </si>
  <si>
    <t>CPLV-61</t>
  </si>
  <si>
    <t>CPLV-64</t>
  </si>
  <si>
    <t>CPLV-85</t>
  </si>
  <si>
    <t>PLATEADO PLATA CLAR</t>
  </si>
  <si>
    <t>CPLW-38</t>
  </si>
  <si>
    <t>CT0650015</t>
  </si>
  <si>
    <t>CPLW-56</t>
  </si>
  <si>
    <t>CPLW-61</t>
  </si>
  <si>
    <t>CPLW-65</t>
  </si>
  <si>
    <t>SWIFT  1.3 GA</t>
  </si>
  <si>
    <t>CPLW-74</t>
  </si>
  <si>
    <t>CPLW-76</t>
  </si>
  <si>
    <t>CPLW-78</t>
  </si>
  <si>
    <t>SCORPIO  SUV 4X2 CRDE</t>
  </si>
  <si>
    <t>CPLW-79</t>
  </si>
  <si>
    <t>CPLW-82</t>
  </si>
  <si>
    <t>CPLW-87</t>
  </si>
  <si>
    <t>CPLW-95</t>
  </si>
  <si>
    <t>CPLW-96</t>
  </si>
  <si>
    <t>CPLX-17</t>
  </si>
  <si>
    <t>CPLX-22</t>
  </si>
  <si>
    <t>CPLX-23</t>
  </si>
  <si>
    <t>CPLX-29</t>
  </si>
  <si>
    <t>CPLX-32</t>
  </si>
  <si>
    <t>CPLX-35</t>
  </si>
  <si>
    <t>CPLX-37</t>
  </si>
  <si>
    <t>CPLX-41</t>
  </si>
  <si>
    <t>CPLX-46</t>
  </si>
  <si>
    <t>CPLX-54</t>
  </si>
  <si>
    <t>CPLX-58</t>
  </si>
  <si>
    <t>CPLX-60</t>
  </si>
  <si>
    <t>CPLX-61</t>
  </si>
  <si>
    <t>CPLX-75</t>
  </si>
  <si>
    <t>CPLX-79</t>
  </si>
  <si>
    <t>CPLY-10</t>
  </si>
  <si>
    <t>CPLY-12</t>
  </si>
  <si>
    <t>CPLY-13</t>
  </si>
  <si>
    <t>CPLY-19</t>
  </si>
  <si>
    <t>CPLY-21</t>
  </si>
  <si>
    <t>CPLY-24</t>
  </si>
  <si>
    <t>CPLY-27</t>
  </si>
  <si>
    <t>CPLY-29</t>
  </si>
  <si>
    <t>CPLY-36</t>
  </si>
  <si>
    <t>CPLY-49</t>
  </si>
  <si>
    <t>SU1110082</t>
  </si>
  <si>
    <t>CPLY-57</t>
  </si>
  <si>
    <t>CPLY-66</t>
  </si>
  <si>
    <t>CPLY-67</t>
  </si>
  <si>
    <t>CPLY-71</t>
  </si>
  <si>
    <t>CPLY-73</t>
  </si>
  <si>
    <t>CPLY-77</t>
  </si>
  <si>
    <t>CPLY-79</t>
  </si>
  <si>
    <t>CPLY-88</t>
  </si>
  <si>
    <t>CPLY-95</t>
  </si>
  <si>
    <t>CPLZ-24</t>
  </si>
  <si>
    <t>CPLZ-26</t>
  </si>
  <si>
    <t>CPLZ-27</t>
  </si>
  <si>
    <t>CPLZ-29</t>
  </si>
  <si>
    <t>CPLZ-42</t>
  </si>
  <si>
    <t>CPLZ-44</t>
  </si>
  <si>
    <t>CPLZ-46</t>
  </si>
  <si>
    <t>FLORID LE</t>
  </si>
  <si>
    <t>CPLZ-50</t>
  </si>
  <si>
    <t>CPLZ-51</t>
  </si>
  <si>
    <t>CPLZ-55</t>
  </si>
  <si>
    <t>CPLZ-58</t>
  </si>
  <si>
    <t>HOVER 4X2 SA T.CUERO</t>
  </si>
  <si>
    <t>CPLZ-77</t>
  </si>
  <si>
    <t>CPLZ-79</t>
  </si>
  <si>
    <t>CPLZ-80</t>
  </si>
  <si>
    <t>CPLZ-81</t>
  </si>
  <si>
    <t>CPLZ-82</t>
  </si>
  <si>
    <t>CPLZ-86</t>
  </si>
  <si>
    <t>CPLZ-88</t>
  </si>
  <si>
    <t>CPLZ-93</t>
  </si>
  <si>
    <t>CPLZ-94</t>
  </si>
  <si>
    <t>CPLZ-98</t>
  </si>
  <si>
    <t>CPLZ-99</t>
  </si>
  <si>
    <t>CPPB-13</t>
  </si>
  <si>
    <t>SD0130114</t>
  </si>
  <si>
    <t>CPPB-17</t>
  </si>
  <si>
    <t>CPPB-26</t>
  </si>
  <si>
    <t>CPPB-29</t>
  </si>
  <si>
    <t>CPPB-32</t>
  </si>
  <si>
    <t>CPPB-38</t>
  </si>
  <si>
    <t>CPPB-50</t>
  </si>
  <si>
    <t>AZUL PROFUNDO</t>
  </si>
  <si>
    <t>CPPB-51</t>
  </si>
  <si>
    <t>CPPB-55</t>
  </si>
  <si>
    <t>CPPB-69</t>
  </si>
  <si>
    <t>CPPB-70</t>
  </si>
  <si>
    <t>CPPB-75</t>
  </si>
  <si>
    <t>CPPB-81</t>
  </si>
  <si>
    <t>NEGRO GRANITO MET</t>
  </si>
  <si>
    <t>CPPB-82</t>
  </si>
  <si>
    <t>CPPB-85</t>
  </si>
  <si>
    <t>CPPB-91</t>
  </si>
  <si>
    <t>COROLLA SEDAN XLI</t>
  </si>
  <si>
    <t>CPPC-15</t>
  </si>
  <si>
    <t>CPPC-16</t>
  </si>
  <si>
    <t>CPPC-21</t>
  </si>
  <si>
    <t>CPPC-31</t>
  </si>
  <si>
    <t>CPPC-38</t>
  </si>
  <si>
    <t>CPPC-45</t>
  </si>
  <si>
    <t>CPPC-46</t>
  </si>
  <si>
    <t>CPPC-48</t>
  </si>
  <si>
    <t>CPPC-54</t>
  </si>
  <si>
    <t>CPPC-56</t>
  </si>
  <si>
    <t>CPPC-62</t>
  </si>
  <si>
    <t>CPPC-70</t>
  </si>
  <si>
    <t>CPPC-77</t>
  </si>
  <si>
    <t>CPPC-90</t>
  </si>
  <si>
    <t>CPPC-94</t>
  </si>
  <si>
    <t>CPPC-97</t>
  </si>
  <si>
    <t>CPPD-11</t>
  </si>
  <si>
    <t>CPPD-15</t>
  </si>
  <si>
    <t>CPPD-16</t>
  </si>
  <si>
    <t>CPPD-24</t>
  </si>
  <si>
    <t>CPPD-27</t>
  </si>
  <si>
    <t>CPPD-36</t>
  </si>
  <si>
    <t>CPPD-37</t>
  </si>
  <si>
    <t>CPPD-40</t>
  </si>
  <si>
    <t>CPPD-54</t>
  </si>
  <si>
    <t>CPPD-58</t>
  </si>
  <si>
    <t>CPPD-60</t>
  </si>
  <si>
    <t>BEIGE VERDE NEGRO</t>
  </si>
  <si>
    <t>CPPD-61</t>
  </si>
  <si>
    <t>XV 2.0R AWD MT</t>
  </si>
  <si>
    <t>PLATEADO CHIPEANTE</t>
  </si>
  <si>
    <t>SU2270336</t>
  </si>
  <si>
    <t>CPPD-70</t>
  </si>
  <si>
    <t>CPPD-76</t>
  </si>
  <si>
    <t>CPPD-78</t>
  </si>
  <si>
    <t>TRIBECA 3.6R 7A LIMITED N</t>
  </si>
  <si>
    <t>CPPD-83</t>
  </si>
  <si>
    <t>CPPD-88</t>
  </si>
  <si>
    <t>CPPD-94</t>
  </si>
  <si>
    <t>CPPD-95</t>
  </si>
  <si>
    <t>GRIS GRAFITO MICA</t>
  </si>
  <si>
    <t>CPPG-48</t>
  </si>
  <si>
    <t>CPPH-58</t>
  </si>
  <si>
    <t>CPPP-48</t>
  </si>
  <si>
    <t>CPPS-71</t>
  </si>
  <si>
    <t>CPPT-86</t>
  </si>
  <si>
    <t>MAZDA6  SEDAN V MT GGV5</t>
  </si>
  <si>
    <t>CPPT-93</t>
  </si>
  <si>
    <t>CPPX-54</t>
  </si>
  <si>
    <t>QG16321858</t>
  </si>
  <si>
    <t>CPPZ-18</t>
  </si>
  <si>
    <t>CPPZ-59</t>
  </si>
  <si>
    <t>CPRK-16</t>
  </si>
  <si>
    <t>CPRL-41</t>
  </si>
  <si>
    <t>CPRV-76</t>
  </si>
  <si>
    <t>SPARK GT HB 1.2 MT LT AC</t>
  </si>
  <si>
    <t>CPRW-57</t>
  </si>
  <si>
    <t>CPSC-32</t>
  </si>
  <si>
    <t>SILVERADO LT RC 5.3 AT</t>
  </si>
  <si>
    <t>CT0500287</t>
  </si>
  <si>
    <t>CPSH-51</t>
  </si>
  <si>
    <t>CPTL-22</t>
  </si>
  <si>
    <t>ASX  2WD AT GLX</t>
  </si>
  <si>
    <t>SU1660020</t>
  </si>
  <si>
    <t>CPTT-93</t>
  </si>
  <si>
    <t>AZUL IMPERIAL METALICO</t>
  </si>
  <si>
    <t>CT0500297</t>
  </si>
  <si>
    <t>CPVC-88</t>
  </si>
  <si>
    <t>CPVD-71</t>
  </si>
  <si>
    <t>CPVG-35</t>
  </si>
  <si>
    <t>CPVJ-73</t>
  </si>
  <si>
    <t>CPVK-18</t>
  </si>
  <si>
    <t>IMPREZA  2.0 GT 4WD</t>
  </si>
  <si>
    <t>SU2270066</t>
  </si>
  <si>
    <t>CPVL-62</t>
  </si>
  <si>
    <t>SD1620276</t>
  </si>
  <si>
    <t>CPVS-82</t>
  </si>
  <si>
    <t>CPVV-64</t>
  </si>
  <si>
    <t>CPVW-46</t>
  </si>
  <si>
    <t>CPVY-84</t>
  </si>
  <si>
    <t>CPWD-56</t>
  </si>
  <si>
    <t>CPWF-39</t>
  </si>
  <si>
    <t>CPWF-53</t>
  </si>
  <si>
    <t>CPWH-51</t>
  </si>
  <si>
    <t>CPWJ-42</t>
  </si>
  <si>
    <t>CPWJ-43</t>
  </si>
  <si>
    <t>CPWJ-94</t>
  </si>
  <si>
    <t>VITO 111 CDI 2.1</t>
  </si>
  <si>
    <t>BLANCO ARTICO</t>
  </si>
  <si>
    <t>CPWT-92</t>
  </si>
  <si>
    <t>CPWV-75</t>
  </si>
  <si>
    <t>PLATEADO MEDIUM METAL</t>
  </si>
  <si>
    <t>CPWW-83</t>
  </si>
  <si>
    <t>SU2270331</t>
  </si>
  <si>
    <t>CPWX-14</t>
  </si>
  <si>
    <t>VERDE BENCINERO</t>
  </si>
  <si>
    <t>CPWX-95</t>
  </si>
  <si>
    <t>AZUL GISASEO</t>
  </si>
  <si>
    <t>CPWX-99</t>
  </si>
  <si>
    <t>CPWY-76</t>
  </si>
  <si>
    <t>CPXB-50</t>
  </si>
  <si>
    <t>CPXC-31</t>
  </si>
  <si>
    <t>CPXJ-38</t>
  </si>
  <si>
    <t>SU2290248</t>
  </si>
  <si>
    <t>CPXK-71</t>
  </si>
  <si>
    <t>CPXL-11</t>
  </si>
  <si>
    <t>CPXP-65</t>
  </si>
  <si>
    <t>NEGRO LISO</t>
  </si>
  <si>
    <t>CPXV-46</t>
  </si>
  <si>
    <t>ASX 2WD MT GLX</t>
  </si>
  <si>
    <t>SU1660022</t>
  </si>
  <si>
    <t>CPXW-46</t>
  </si>
  <si>
    <t>LIEBHERR</t>
  </si>
  <si>
    <t>LTM 1080</t>
  </si>
  <si>
    <t>CPXX-34</t>
  </si>
  <si>
    <t>SKODA</t>
  </si>
  <si>
    <t>OCTAVIA</t>
  </si>
  <si>
    <t>SD2210019</t>
  </si>
  <si>
    <t>CPXZ-11</t>
  </si>
  <si>
    <t>CPYF-66</t>
  </si>
  <si>
    <t>CPYG-48</t>
  </si>
  <si>
    <t>CPYJ-86</t>
  </si>
  <si>
    <t>CPYP-16</t>
  </si>
  <si>
    <t>CPYT-69</t>
  </si>
  <si>
    <t>CPYV-87</t>
  </si>
  <si>
    <t>CPYX-25</t>
  </si>
  <si>
    <t>CPYX-26</t>
  </si>
  <si>
    <t>CPYZ-37</t>
  </si>
  <si>
    <t>CPZH-28</t>
  </si>
  <si>
    <t>CPZR-42</t>
  </si>
  <si>
    <t>CPZR-52</t>
  </si>
  <si>
    <t>SD1620262</t>
  </si>
  <si>
    <t>CPZR-78</t>
  </si>
  <si>
    <t>CPZS-52</t>
  </si>
  <si>
    <t>X-TRAIL S 4X4 LL</t>
  </si>
  <si>
    <t>SU1760204</t>
  </si>
  <si>
    <t>CPZV-81</t>
  </si>
  <si>
    <t>CPZY-34</t>
  </si>
  <si>
    <t>SD1620243</t>
  </si>
  <si>
    <t>CPZZ-93</t>
  </si>
  <si>
    <t>CR-7315</t>
  </si>
  <si>
    <t>CRBC-94</t>
  </si>
  <si>
    <t>TERRANO DX TURBO DIESEL 4X2</t>
  </si>
  <si>
    <t>CRBF-15</t>
  </si>
  <si>
    <t>CRBF-28</t>
  </si>
  <si>
    <t>CRBF-80</t>
  </si>
  <si>
    <t>CRBP-15</t>
  </si>
  <si>
    <t>CRBS-54</t>
  </si>
  <si>
    <t>CRBT-98</t>
  </si>
  <si>
    <t>CRCH-87</t>
  </si>
  <si>
    <t>SILVERADO  LT II RC 5.3 4WD AT</t>
  </si>
  <si>
    <t>CRCK-36</t>
  </si>
  <si>
    <t>CRCL-98</t>
  </si>
  <si>
    <t>AVEO  SEDAN NB 1.4 MT BASE</t>
  </si>
  <si>
    <t>CRCP-38</t>
  </si>
  <si>
    <t>CRCR-46</t>
  </si>
  <si>
    <t>CRCS-87</t>
  </si>
  <si>
    <t>CRCV-85</t>
  </si>
  <si>
    <t>CRCW-27</t>
  </si>
  <si>
    <t>CRCW-36</t>
  </si>
  <si>
    <t>SD1760267</t>
  </si>
  <si>
    <t>CRCW-45</t>
  </si>
  <si>
    <t>CRCY-57</t>
  </si>
  <si>
    <t>CRDC-87</t>
  </si>
  <si>
    <t>CRDK-21</t>
  </si>
  <si>
    <t>ADMIRAL</t>
  </si>
  <si>
    <t>CRDL-44</t>
  </si>
  <si>
    <t>GD 8 JL SA</t>
  </si>
  <si>
    <t>CRDR-42</t>
  </si>
  <si>
    <t>CRDR-92</t>
  </si>
  <si>
    <t>CRDT-86</t>
  </si>
  <si>
    <t>CRDX-28</t>
  </si>
  <si>
    <t>ASX</t>
  </si>
  <si>
    <t>SU1660023</t>
  </si>
  <si>
    <t>CRDX-65</t>
  </si>
  <si>
    <t>CRDY-47</t>
  </si>
  <si>
    <t>CRFB-55</t>
  </si>
  <si>
    <t>CRFC-33</t>
  </si>
  <si>
    <t>X-TRAIL X 4X4  6AB</t>
  </si>
  <si>
    <t>SU1760192</t>
  </si>
  <si>
    <t>CRFF-94</t>
  </si>
  <si>
    <t>CRFG-76</t>
  </si>
  <si>
    <t>CRFH-26</t>
  </si>
  <si>
    <t>CRFH-61</t>
  </si>
  <si>
    <t>CRFK-35</t>
  </si>
  <si>
    <t>CRFR-33</t>
  </si>
  <si>
    <t>CRFS-51</t>
  </si>
  <si>
    <t>CRFW-67</t>
  </si>
  <si>
    <t>CRFY-66</t>
  </si>
  <si>
    <t>CRFZ-20</t>
  </si>
  <si>
    <t>CRGF-82</t>
  </si>
  <si>
    <t>CRGG-79</t>
  </si>
  <si>
    <t>CRGK-36</t>
  </si>
  <si>
    <t>CRGK-80</t>
  </si>
  <si>
    <t>CRGL-74</t>
  </si>
  <si>
    <t>CRGP-19</t>
  </si>
  <si>
    <t>CRGR-15</t>
  </si>
  <si>
    <t>CRGS-85</t>
  </si>
  <si>
    <t>CRGT-70</t>
  </si>
  <si>
    <t>CANTER 6.5</t>
  </si>
  <si>
    <t>CRGW-52</t>
  </si>
  <si>
    <t>CRHH-29</t>
  </si>
  <si>
    <t>CRHH-73</t>
  </si>
  <si>
    <t>CRHH-86</t>
  </si>
  <si>
    <t>CRHK-64</t>
  </si>
  <si>
    <t>CRHK-65</t>
  </si>
  <si>
    <t>CRHL-20</t>
  </si>
  <si>
    <t>CRHT-66</t>
  </si>
  <si>
    <t>CRHV-50</t>
  </si>
  <si>
    <t>BRONCE MICA</t>
  </si>
  <si>
    <t>CRHW-13</t>
  </si>
  <si>
    <t>CRHZ-13</t>
  </si>
  <si>
    <t>CRHZ-81</t>
  </si>
  <si>
    <t>VN1320100</t>
  </si>
  <si>
    <t>CRJB-87</t>
  </si>
  <si>
    <t>CRJF-34</t>
  </si>
  <si>
    <t>CRJF-39</t>
  </si>
  <si>
    <t>CRJH-47</t>
  </si>
  <si>
    <t>CRJK-40</t>
  </si>
  <si>
    <t>CRJL-61</t>
  </si>
  <si>
    <t>CRJS-88</t>
  </si>
  <si>
    <t>CRJW-27</t>
  </si>
  <si>
    <t>PARTNER  M59 1.6 DA PL AA AB</t>
  </si>
  <si>
    <t>CRJY-91</t>
  </si>
  <si>
    <t>CRKC-32</t>
  </si>
  <si>
    <t>CRKC-74</t>
  </si>
  <si>
    <t>SD1600178</t>
  </si>
  <si>
    <t>CRKG-71</t>
  </si>
  <si>
    <t>CRKH-34</t>
  </si>
  <si>
    <t>CRKK-37</t>
  </si>
  <si>
    <t>CRKL-56</t>
  </si>
  <si>
    <t>HB1320033</t>
  </si>
  <si>
    <t>CRKT-57</t>
  </si>
  <si>
    <t>CRKV-25</t>
  </si>
  <si>
    <t>CRKV-76</t>
  </si>
  <si>
    <t>CRKV-94</t>
  </si>
  <si>
    <t>CRKX-42</t>
  </si>
  <si>
    <t>CRLH-61</t>
  </si>
  <si>
    <t>CRLJ-41</t>
  </si>
  <si>
    <t>4RUNNER  SR5 4X4</t>
  </si>
  <si>
    <t>CRLJ-96</t>
  </si>
  <si>
    <t>CRLK-67</t>
  </si>
  <si>
    <t>CRLL-58</t>
  </si>
  <si>
    <t>CRLL-78</t>
  </si>
  <si>
    <t>CRLP-96</t>
  </si>
  <si>
    <t>CRLR-56</t>
  </si>
  <si>
    <t>CRLW-34</t>
  </si>
  <si>
    <t>BOARDING 2.8L 4X2 D/C DLX</t>
  </si>
  <si>
    <t>CRPB-46</t>
  </si>
  <si>
    <t>FRONTIER  II 2.5 PLUS CHDH</t>
  </si>
  <si>
    <t>CRPD-36</t>
  </si>
  <si>
    <t>CAFE BRONCE MICA METALICO</t>
  </si>
  <si>
    <t>CRPK-43</t>
  </si>
  <si>
    <t>FIORINO CITY DIESEL P. LATERAL</t>
  </si>
  <si>
    <t>CO0770023</t>
  </si>
  <si>
    <t>CRPK-57</t>
  </si>
  <si>
    <t>CT1540015</t>
  </si>
  <si>
    <t>CRPP-52</t>
  </si>
  <si>
    <t>CRPT-63</t>
  </si>
  <si>
    <t>CRPW-58</t>
  </si>
  <si>
    <t>CRPY-17</t>
  </si>
  <si>
    <t>CRPZ-59</t>
  </si>
  <si>
    <t>CRRC-74</t>
  </si>
  <si>
    <t>CRRP-91</t>
  </si>
  <si>
    <t>SD2350116</t>
  </si>
  <si>
    <t>CRRS-69</t>
  </si>
  <si>
    <t>CRRT-39</t>
  </si>
  <si>
    <t>HIGHLANDER 3.5 AUT</t>
  </si>
  <si>
    <t>VN2350023</t>
  </si>
  <si>
    <t>CRRV-50</t>
  </si>
  <si>
    <t>VN0510016</t>
  </si>
  <si>
    <t>CRRX-20</t>
  </si>
  <si>
    <t>CRRX-63</t>
  </si>
  <si>
    <t>CRRX-71</t>
  </si>
  <si>
    <t>VN0500039</t>
  </si>
  <si>
    <t>CRRX-95</t>
  </si>
  <si>
    <t>HB1760043</t>
  </si>
  <si>
    <t>CRRY-83</t>
  </si>
  <si>
    <t>ESCOLAR GL 2.5</t>
  </si>
  <si>
    <t>CRRY-87</t>
  </si>
  <si>
    <t>CRRZ-48</t>
  </si>
  <si>
    <t>CRRZ-74</t>
  </si>
  <si>
    <t>CRRZ-99</t>
  </si>
  <si>
    <t>CRSC-37</t>
  </si>
  <si>
    <t>CRSC-41</t>
  </si>
  <si>
    <t>CRSD-11</t>
  </si>
  <si>
    <t>CRSD-57</t>
  </si>
  <si>
    <t>CRSG-35</t>
  </si>
  <si>
    <t>NQR 918</t>
  </si>
  <si>
    <t>CRSG-41</t>
  </si>
  <si>
    <t>MONTERO SPORT G2 AT GLX</t>
  </si>
  <si>
    <t>VN1660060</t>
  </si>
  <si>
    <t>CRSG-57</t>
  </si>
  <si>
    <t>CRSG-61</t>
  </si>
  <si>
    <t>CRSG-63</t>
  </si>
  <si>
    <t>CRSG-68</t>
  </si>
  <si>
    <t>CRSG-70</t>
  </si>
  <si>
    <t>BLANCO OXFOR</t>
  </si>
  <si>
    <t>CRSG-75</t>
  </si>
  <si>
    <t>SD1320129</t>
  </si>
  <si>
    <t>CRSG-76</t>
  </si>
  <si>
    <t>CRSG-80</t>
  </si>
  <si>
    <t>CRSG-89</t>
  </si>
  <si>
    <t>CRSG-98</t>
  </si>
  <si>
    <t>CT0640057</t>
  </si>
  <si>
    <t>CRSH-10</t>
  </si>
  <si>
    <t>CRSH-18</t>
  </si>
  <si>
    <t>CRSH-20</t>
  </si>
  <si>
    <t>CRSH-22</t>
  </si>
  <si>
    <t>CRSH-37</t>
  </si>
  <si>
    <t>CRSH-39</t>
  </si>
  <si>
    <t>CRSH-43</t>
  </si>
  <si>
    <t>CRSH-50</t>
  </si>
  <si>
    <t>CRSH-54</t>
  </si>
  <si>
    <t>TIIDA SPORT S MT</t>
  </si>
  <si>
    <t>CRSH-55</t>
  </si>
  <si>
    <t>CRSH-56</t>
  </si>
  <si>
    <t>CRSH-57</t>
  </si>
  <si>
    <t>CRSH-82</t>
  </si>
  <si>
    <t>CRSH-95</t>
  </si>
  <si>
    <t>CRSH-98</t>
  </si>
  <si>
    <t>CRSH-99</t>
  </si>
  <si>
    <t>CRSJ-14</t>
  </si>
  <si>
    <t>CRSJ-18</t>
  </si>
  <si>
    <t>CRSJ-20</t>
  </si>
  <si>
    <t>CRSJ-28</t>
  </si>
  <si>
    <t>CRSJ-30</t>
  </si>
  <si>
    <t>CRSJ-31</t>
  </si>
  <si>
    <t>CRSJ-33</t>
  </si>
  <si>
    <t>SCORPIO SUV 4X4 CRDE</t>
  </si>
  <si>
    <t>SU1540005</t>
  </si>
  <si>
    <t>CRSJ-38</t>
  </si>
  <si>
    <t>CRSJ-48</t>
  </si>
  <si>
    <t>CRSJ-51</t>
  </si>
  <si>
    <t>CRSJ-52</t>
  </si>
  <si>
    <t>CRSJ-55</t>
  </si>
  <si>
    <t>SONATA  YF 2.0 GL MT</t>
  </si>
  <si>
    <t>SD1110192</t>
  </si>
  <si>
    <t>CRSJ-57</t>
  </si>
  <si>
    <t>CRSJ-65</t>
  </si>
  <si>
    <t>CRSJ-67</t>
  </si>
  <si>
    <t>GRIS CYVER METALICO</t>
  </si>
  <si>
    <t>CRSJ-68</t>
  </si>
  <si>
    <t>CRSJ-74</t>
  </si>
  <si>
    <t>CRSJ-82</t>
  </si>
  <si>
    <t>CRSJ-84</t>
  </si>
  <si>
    <t>CRSJ-87</t>
  </si>
  <si>
    <t>CRSJ-90</t>
  </si>
  <si>
    <t>CRSK-14</t>
  </si>
  <si>
    <t>CRSK-25</t>
  </si>
  <si>
    <t>CRSK-26</t>
  </si>
  <si>
    <t>CRSK-46</t>
  </si>
  <si>
    <t>ACCENT 1.4 GL</t>
  </si>
  <si>
    <t>CRSK-47</t>
  </si>
  <si>
    <t>CT2430025</t>
  </si>
  <si>
    <t>CRSK-50</t>
  </si>
  <si>
    <t>AZUL GRISACIO MATAL</t>
  </si>
  <si>
    <t>CRSK-55</t>
  </si>
  <si>
    <t>CRSK-58</t>
  </si>
  <si>
    <t>SU1320126</t>
  </si>
  <si>
    <t>CRSK-64</t>
  </si>
  <si>
    <t>CRSK-69</t>
  </si>
  <si>
    <t>CRSK-76</t>
  </si>
  <si>
    <t>CRSK-84</t>
  </si>
  <si>
    <t>CRSK-85</t>
  </si>
  <si>
    <t>CRSK-87</t>
  </si>
  <si>
    <t>SU1170001</t>
  </si>
  <si>
    <t>CRSK-89</t>
  </si>
  <si>
    <t>CRSK-91</t>
  </si>
  <si>
    <t>CRSK-93</t>
  </si>
  <si>
    <t>CRSK-95</t>
  </si>
  <si>
    <t>CRSL-10</t>
  </si>
  <si>
    <t>CRSL-11</t>
  </si>
  <si>
    <t>CRSL-12</t>
  </si>
  <si>
    <t>CRSL-13</t>
  </si>
  <si>
    <t>CRSL-19</t>
  </si>
  <si>
    <t>HB0520178</t>
  </si>
  <si>
    <t>CRSL-26</t>
  </si>
  <si>
    <t>CRSL-28</t>
  </si>
  <si>
    <t>CRSL-33</t>
  </si>
  <si>
    <t>SD0130115</t>
  </si>
  <si>
    <t>CRSL-38</t>
  </si>
  <si>
    <t>C4 1.6 16V SX</t>
  </si>
  <si>
    <t>BEIGE MATIVOIRE</t>
  </si>
  <si>
    <t>HB0520174</t>
  </si>
  <si>
    <t>CRSL-44</t>
  </si>
  <si>
    <t>CRSL-51</t>
  </si>
  <si>
    <t>CRSL-56</t>
  </si>
  <si>
    <t>CRSL-59</t>
  </si>
  <si>
    <t>CRSL-66</t>
  </si>
  <si>
    <t>CRSL-68</t>
  </si>
  <si>
    <t>CRSL-72</t>
  </si>
  <si>
    <t>CRSL-75</t>
  </si>
  <si>
    <t>CRSL-77</t>
  </si>
  <si>
    <t>CRSL-82</t>
  </si>
  <si>
    <t>CRSL-91</t>
  </si>
  <si>
    <t>CRSL-93</t>
  </si>
  <si>
    <t>CRSL-97</t>
  </si>
  <si>
    <t>CRSP-13</t>
  </si>
  <si>
    <t>CRSP-19</t>
  </si>
  <si>
    <t>QASHQAI  4X2 6MT EE</t>
  </si>
  <si>
    <t>CRSP-49</t>
  </si>
  <si>
    <t>17.220M 4X2</t>
  </si>
  <si>
    <t>CRSP-50</t>
  </si>
  <si>
    <t>CRSP-51</t>
  </si>
  <si>
    <t>CRSP-53</t>
  </si>
  <si>
    <t>GRIS GRAFI</t>
  </si>
  <si>
    <t>CRSS-59</t>
  </si>
  <si>
    <t>CRST-24</t>
  </si>
  <si>
    <t>CRST-60</t>
  </si>
  <si>
    <t>CRSV-33</t>
  </si>
  <si>
    <t>CRSW-28</t>
  </si>
  <si>
    <t>CRSX-25</t>
  </si>
  <si>
    <t>CRSX-67</t>
  </si>
  <si>
    <t>CRTB-19</t>
  </si>
  <si>
    <t>CRTC-86</t>
  </si>
  <si>
    <t>CRTD-51</t>
  </si>
  <si>
    <t>CRTH-31</t>
  </si>
  <si>
    <t>REFINE 2.8 MB 12P SE DIESEL</t>
  </si>
  <si>
    <t>CRTH-64</t>
  </si>
  <si>
    <t>CRTJ-11</t>
  </si>
  <si>
    <t>CRTL-28</t>
  </si>
  <si>
    <t>CRTS-41</t>
  </si>
  <si>
    <t>CRTT-43</t>
  </si>
  <si>
    <t>CRTV-44</t>
  </si>
  <si>
    <t>308 CONFORT PACK 5P 1.6 HDI MT</t>
  </si>
  <si>
    <t>HB1840171</t>
  </si>
  <si>
    <t>CRVB-74</t>
  </si>
  <si>
    <t>HB1460001</t>
  </si>
  <si>
    <t>CRVL-51</t>
  </si>
  <si>
    <t>CRWH-43</t>
  </si>
  <si>
    <t>CRWK-37</t>
  </si>
  <si>
    <t>CRWP-34</t>
  </si>
  <si>
    <t>CRWP-35</t>
  </si>
  <si>
    <t>CRWP-94</t>
  </si>
  <si>
    <t>CRWR-37</t>
  </si>
  <si>
    <t>CRWS-60</t>
  </si>
  <si>
    <t>CRWS-88</t>
  </si>
  <si>
    <t>CRWW-55</t>
  </si>
  <si>
    <t>CRWZ-50</t>
  </si>
  <si>
    <t>CRXB-11</t>
  </si>
  <si>
    <t>CRXC-69</t>
  </si>
  <si>
    <t>CRXF-41</t>
  </si>
  <si>
    <t>CRXJ-48</t>
  </si>
  <si>
    <t>CRXK-78</t>
  </si>
  <si>
    <t>CRXK-81</t>
  </si>
  <si>
    <t>CRXT-96</t>
  </si>
  <si>
    <t>CRXX-47</t>
  </si>
  <si>
    <t>CRXY-35</t>
  </si>
  <si>
    <t>CRXZ-22</t>
  </si>
  <si>
    <t>CRXZ-23</t>
  </si>
  <si>
    <t>CRYC-25</t>
  </si>
  <si>
    <t>CRYC-60</t>
  </si>
  <si>
    <t>CRYF-71</t>
  </si>
  <si>
    <t>CRYF-75</t>
  </si>
  <si>
    <t>SANTA FE  2.4 GLS 2WD</t>
  </si>
  <si>
    <t>CRYG-38</t>
  </si>
  <si>
    <t>CRYL-89</t>
  </si>
  <si>
    <t>CRYP-40</t>
  </si>
  <si>
    <t>TUCSON  2.0 GL 2WD</t>
  </si>
  <si>
    <t>CRYT-95</t>
  </si>
  <si>
    <t>CRYW-57</t>
  </si>
  <si>
    <t>CRYW-87</t>
  </si>
  <si>
    <t>S3</t>
  </si>
  <si>
    <t>SU0130035</t>
  </si>
  <si>
    <t>CRZF-34</t>
  </si>
  <si>
    <t>CRZG-11</t>
  </si>
  <si>
    <t>CRZH-51</t>
  </si>
  <si>
    <t>CRZH-57</t>
  </si>
  <si>
    <t>CRZP-32</t>
  </si>
  <si>
    <t>CRZR-81</t>
  </si>
  <si>
    <t>PLATEADO PLATA ITALIANO</t>
  </si>
  <si>
    <t>CRZV-20</t>
  </si>
  <si>
    <t>CRZV-63</t>
  </si>
  <si>
    <t>CRZX-49</t>
  </si>
  <si>
    <t>TERRANO 4X2 CUBRE PIK UP</t>
  </si>
  <si>
    <t>CS-2799</t>
  </si>
  <si>
    <t>BUGGY</t>
  </si>
  <si>
    <t>HB2430001</t>
  </si>
  <si>
    <t>CS-8305</t>
  </si>
  <si>
    <t>CSBD-30</t>
  </si>
  <si>
    <t>CSBD-32</t>
  </si>
  <si>
    <t>CSBF-19</t>
  </si>
  <si>
    <t>CSBG-80</t>
  </si>
  <si>
    <t>HB0320010</t>
  </si>
  <si>
    <t>CSBG-94</t>
  </si>
  <si>
    <t>SU1660013</t>
  </si>
  <si>
    <t>CSBH-68</t>
  </si>
  <si>
    <t>HB0320001</t>
  </si>
  <si>
    <t>CSBH-92</t>
  </si>
  <si>
    <t>CSBJ-96</t>
  </si>
  <si>
    <t>CSBK-86</t>
  </si>
  <si>
    <t>FRIS ALUMINIUM</t>
  </si>
  <si>
    <t>CSBK-91</t>
  </si>
  <si>
    <t>SU0520081</t>
  </si>
  <si>
    <t>CSBP-21</t>
  </si>
  <si>
    <t>CSBP-95</t>
  </si>
  <si>
    <t>CSBS-33</t>
  </si>
  <si>
    <t>CSBS-87</t>
  </si>
  <si>
    <t>CSBS-97</t>
  </si>
  <si>
    <t>CSBT-52</t>
  </si>
  <si>
    <t>SD0790123</t>
  </si>
  <si>
    <t>CSBT-60</t>
  </si>
  <si>
    <t>CSBV-80</t>
  </si>
  <si>
    <t>CSBW-90</t>
  </si>
  <si>
    <t>CSBX-97</t>
  </si>
  <si>
    <t>CSCC-33</t>
  </si>
  <si>
    <t>CSCC-36</t>
  </si>
  <si>
    <t>CSCC-72</t>
  </si>
  <si>
    <t>CSCD-33</t>
  </si>
  <si>
    <t>CSCF-16</t>
  </si>
  <si>
    <t>CSCF-43</t>
  </si>
  <si>
    <t>SD1620273</t>
  </si>
  <si>
    <t>CSCL-69</t>
  </si>
  <si>
    <t>CSCL-71</t>
  </si>
  <si>
    <t>CSCT-66</t>
  </si>
  <si>
    <t>CSCT-96</t>
  </si>
  <si>
    <t>CSCV-68</t>
  </si>
  <si>
    <t>CSCY-57</t>
  </si>
  <si>
    <t>116 I M</t>
  </si>
  <si>
    <t>CSCZ-11</t>
  </si>
  <si>
    <t>CSDF-71</t>
  </si>
  <si>
    <t>CSDK-71</t>
  </si>
  <si>
    <t>523 IA</t>
  </si>
  <si>
    <t>GRIS PLATA MET</t>
  </si>
  <si>
    <t>CSDP-31</t>
  </si>
  <si>
    <t>CSDP-42</t>
  </si>
  <si>
    <t>CSDP-52</t>
  </si>
  <si>
    <t>CSDP-62</t>
  </si>
  <si>
    <t>SU0320036</t>
  </si>
  <si>
    <t>CSDR-83</t>
  </si>
  <si>
    <t>CSDW-38</t>
  </si>
  <si>
    <t>BLANCO METAL</t>
  </si>
  <si>
    <t>CT0790169</t>
  </si>
  <si>
    <t>CSDX-29</t>
  </si>
  <si>
    <t>CELERIO  1.0 GA</t>
  </si>
  <si>
    <t>CSDX-70</t>
  </si>
  <si>
    <t>CSFB-85</t>
  </si>
  <si>
    <t>REXTON II XVT</t>
  </si>
  <si>
    <t>SU2250051</t>
  </si>
  <si>
    <t>CSFC-78</t>
  </si>
  <si>
    <t>CSFF-39</t>
  </si>
  <si>
    <t>CSFS-70</t>
  </si>
  <si>
    <t>CSGD-10</t>
  </si>
  <si>
    <t>CO0520058</t>
  </si>
  <si>
    <t>CSGF-68</t>
  </si>
  <si>
    <t>CADENZA 3.5 L</t>
  </si>
  <si>
    <t>SD1320130</t>
  </si>
  <si>
    <t>CSGF-91</t>
  </si>
  <si>
    <t>S4</t>
  </si>
  <si>
    <t>PLATEADO HIELO</t>
  </si>
  <si>
    <t>SD0130108</t>
  </si>
  <si>
    <t>CSGF-95</t>
  </si>
  <si>
    <t>OUTBACK  2.5I CVT XS</t>
  </si>
  <si>
    <t>CSGH-55</t>
  </si>
  <si>
    <t>ESCAPE XLT 4X2</t>
  </si>
  <si>
    <t>CSGL-57</t>
  </si>
  <si>
    <t>CSGL-99</t>
  </si>
  <si>
    <t>TUCSON LM 2.0 GL 2WD(BASE)</t>
  </si>
  <si>
    <t>CSGP-55</t>
  </si>
  <si>
    <t>CSGP-59</t>
  </si>
  <si>
    <t>CSGS-96</t>
  </si>
  <si>
    <t>CSGW-51</t>
  </si>
  <si>
    <t>CSHB-44</t>
  </si>
  <si>
    <t>CSHC-15</t>
  </si>
  <si>
    <t>CSHK-31</t>
  </si>
  <si>
    <t>C  63 AMG</t>
  </si>
  <si>
    <t>SD1620187</t>
  </si>
  <si>
    <t>CSHK-55</t>
  </si>
  <si>
    <t>SD1620265</t>
  </si>
  <si>
    <t>CSHP-56</t>
  </si>
  <si>
    <t>FC9JJSA</t>
  </si>
  <si>
    <t>CSHS-70</t>
  </si>
  <si>
    <t>CSHT-24</t>
  </si>
  <si>
    <t>SD0500253</t>
  </si>
  <si>
    <t>CSHV-17</t>
  </si>
  <si>
    <t>CSHX-37</t>
  </si>
  <si>
    <t>CAYMAN</t>
  </si>
  <si>
    <t>PLATEADO ARTICO METALIZADO</t>
  </si>
  <si>
    <t>SD1920083</t>
  </si>
  <si>
    <t>CSHZ-30</t>
  </si>
  <si>
    <t>CSHZ-83</t>
  </si>
  <si>
    <t>CSJB-29</t>
  </si>
  <si>
    <t>CSJC-90</t>
  </si>
  <si>
    <t>BRAVO  SPORT T-JET TURBO</t>
  </si>
  <si>
    <t>HB0770146</t>
  </si>
  <si>
    <t>CSJH-61</t>
  </si>
  <si>
    <t>CSJK-77</t>
  </si>
  <si>
    <t>GRANVIA 3.4</t>
  </si>
  <si>
    <t>CSJR-26</t>
  </si>
  <si>
    <t>KORANDO 2.3</t>
  </si>
  <si>
    <t>SU2250032</t>
  </si>
  <si>
    <t>CSJT-29</t>
  </si>
  <si>
    <t>CSJT-32</t>
  </si>
  <si>
    <t>CSJV-53</t>
  </si>
  <si>
    <t>CSJW-16</t>
  </si>
  <si>
    <t>SU1110075</t>
  </si>
  <si>
    <t>CSJZ-52</t>
  </si>
  <si>
    <t>CSKB-59</t>
  </si>
  <si>
    <t>CSKB-93</t>
  </si>
  <si>
    <t>CSKC-18</t>
  </si>
  <si>
    <t>CSKC-22</t>
  </si>
  <si>
    <t xml:space="preserve"> BEIGE METALICO</t>
  </si>
  <si>
    <t>CSKJ-16</t>
  </si>
  <si>
    <t>CSKT-78</t>
  </si>
  <si>
    <t>PLATEADO PLATA MICA</t>
  </si>
  <si>
    <t>CSKV-15</t>
  </si>
  <si>
    <t>CSKV-46</t>
  </si>
  <si>
    <t>CSKV-54</t>
  </si>
  <si>
    <t>CSKV-85</t>
  </si>
  <si>
    <t>CSKX-70</t>
  </si>
  <si>
    <t>SILVERADO  LT II RC 5.3 AT</t>
  </si>
  <si>
    <t>CT0500298</t>
  </si>
  <si>
    <t>CSKZ-18</t>
  </si>
  <si>
    <t>F150 SUPERCREW LARIAT 4X4</t>
  </si>
  <si>
    <t>BLANCO OXFORD</t>
  </si>
  <si>
    <t>CSLC-48</t>
  </si>
  <si>
    <t>SU2290251</t>
  </si>
  <si>
    <t>CSLR-34</t>
  </si>
  <si>
    <t>PYZAR 1.5</t>
  </si>
  <si>
    <t>SU0590047</t>
  </si>
  <si>
    <t>CSLT-68</t>
  </si>
  <si>
    <t>CSLV-76</t>
  </si>
  <si>
    <t>CSLV-86</t>
  </si>
  <si>
    <t>CSLX-15</t>
  </si>
  <si>
    <t>CSLX-23</t>
  </si>
  <si>
    <t>CSLX-24</t>
  </si>
  <si>
    <t>CSLX-29</t>
  </si>
  <si>
    <t>CSLX-58</t>
  </si>
  <si>
    <t>CSLX-86</t>
  </si>
  <si>
    <t>GRAND TOWN-COUNTRY 3.8 LX</t>
  </si>
  <si>
    <t>CSLY-14</t>
  </si>
  <si>
    <t>CERATO  C SX 1.6 MEC</t>
  </si>
  <si>
    <t>CSLZ-12</t>
  </si>
  <si>
    <t>CSLZ-22</t>
  </si>
  <si>
    <t>LANCO</t>
  </si>
  <si>
    <t>CSLZ-59</t>
  </si>
  <si>
    <t>CSLZ-64</t>
  </si>
  <si>
    <t>CSLZ-73</t>
  </si>
  <si>
    <t>CSLZ-78</t>
  </si>
  <si>
    <t>SD2290035</t>
  </si>
  <si>
    <t>CSLZ-80</t>
  </si>
  <si>
    <t>CSLZ-85</t>
  </si>
  <si>
    <t>CT2430030</t>
  </si>
  <si>
    <t>CSLZ-89</t>
  </si>
  <si>
    <t>CSLZ-91</t>
  </si>
  <si>
    <t>CSLZ-96</t>
  </si>
  <si>
    <t>MAZDA6 SEDAN V MT GGV5</t>
  </si>
  <si>
    <t>CSPB-12</t>
  </si>
  <si>
    <t>CSPB-16</t>
  </si>
  <si>
    <t>CSPB-17</t>
  </si>
  <si>
    <t>CSPB-18</t>
  </si>
  <si>
    <t>CSPB-19</t>
  </si>
  <si>
    <t>CSPB-29</t>
  </si>
  <si>
    <t>CSPB-33</t>
  </si>
  <si>
    <t>HB1970162</t>
  </si>
  <si>
    <t>CSPB-43</t>
  </si>
  <si>
    <t>CSPB-44</t>
  </si>
  <si>
    <t>CSPB-48</t>
  </si>
  <si>
    <t>CSPB-52</t>
  </si>
  <si>
    <t>CSPB-54</t>
  </si>
  <si>
    <t>CSPB-59</t>
  </si>
  <si>
    <t>SX4 1.6 GLX VVT</t>
  </si>
  <si>
    <t>CSPB-63</t>
  </si>
  <si>
    <t>CSPB-67</t>
  </si>
  <si>
    <t>GRIS OSC. MET</t>
  </si>
  <si>
    <t>CSPB-72</t>
  </si>
  <si>
    <t>CSPB-77</t>
  </si>
  <si>
    <t>CSPB-86</t>
  </si>
  <si>
    <t>CSPB-91</t>
  </si>
  <si>
    <t>SU2290253</t>
  </si>
  <si>
    <t>CSPC-12</t>
  </si>
  <si>
    <t>SU1110096</t>
  </si>
  <si>
    <t>CSPC-17</t>
  </si>
  <si>
    <t>CSPC-22</t>
  </si>
  <si>
    <t>SM5 LE 2.0 AT</t>
  </si>
  <si>
    <t>CSPC-25</t>
  </si>
  <si>
    <t>CSPC-29</t>
  </si>
  <si>
    <t>CSPC-44</t>
  </si>
  <si>
    <t>CSPC-57</t>
  </si>
  <si>
    <t>CSPC-64</t>
  </si>
  <si>
    <t>SD1320133</t>
  </si>
  <si>
    <t>CSPC-65</t>
  </si>
  <si>
    <t>CSPC-67</t>
  </si>
  <si>
    <t>CSPC-69</t>
  </si>
  <si>
    <t>CSPC-79</t>
  </si>
  <si>
    <t>CSPC-83</t>
  </si>
  <si>
    <t>CSPC-84</t>
  </si>
  <si>
    <t>SU1760196</t>
  </si>
  <si>
    <t>CSPC-99</t>
  </si>
  <si>
    <t>JXU105FWD CAB</t>
  </si>
  <si>
    <t>CSPD-21</t>
  </si>
  <si>
    <t>CSPD-35</t>
  </si>
  <si>
    <t>PLATEADO MET.</t>
  </si>
  <si>
    <t>CSPD-36</t>
  </si>
  <si>
    <t>CSPD-37</t>
  </si>
  <si>
    <t>CSPD-39</t>
  </si>
  <si>
    <t>CSPD-40</t>
  </si>
  <si>
    <t>CSPD-42</t>
  </si>
  <si>
    <t>CSPD-43</t>
  </si>
  <si>
    <t>CSPD-61</t>
  </si>
  <si>
    <t>CSPD-63</t>
  </si>
  <si>
    <t>SU1320124</t>
  </si>
  <si>
    <t>CSPD-77</t>
  </si>
  <si>
    <t>CSPD-79</t>
  </si>
  <si>
    <t>CSPD-80</t>
  </si>
  <si>
    <t>CSPD-84</t>
  </si>
  <si>
    <t>CSPD-86</t>
  </si>
  <si>
    <t>CSPD-87</t>
  </si>
  <si>
    <t>CSPD-92</t>
  </si>
  <si>
    <t>CSPD-98</t>
  </si>
  <si>
    <t>CSPF-11</t>
  </si>
  <si>
    <t>CSPF-19</t>
  </si>
  <si>
    <t>CSPF-21</t>
  </si>
  <si>
    <t>CSPF-22</t>
  </si>
  <si>
    <t>CSPF-23</t>
  </si>
  <si>
    <t>CSPF-34</t>
  </si>
  <si>
    <t>CSPF-37</t>
  </si>
  <si>
    <t>CSPF-43</t>
  </si>
  <si>
    <t>COROLLA SEDAN XLI 136FC0</t>
  </si>
  <si>
    <t>CSPF-44</t>
  </si>
  <si>
    <t>YARIS SEDAN CLI 1.5</t>
  </si>
  <si>
    <t>CSPF-54</t>
  </si>
  <si>
    <t>SPRINTER 313 CDI 15-1 LAN</t>
  </si>
  <si>
    <t>CSPF-57</t>
  </si>
  <si>
    <t>FVR 1830</t>
  </si>
  <si>
    <t>CSPF-59</t>
  </si>
  <si>
    <t>CAPTIVA LTZ 2.0D AWD AT 8AB</t>
  </si>
  <si>
    <t>CSPF-60</t>
  </si>
  <si>
    <t>CSPF-61</t>
  </si>
  <si>
    <t>CSPF-64</t>
  </si>
  <si>
    <t>CSPF-67</t>
  </si>
  <si>
    <t>CSPF-68</t>
  </si>
  <si>
    <t>CSPF-83</t>
  </si>
  <si>
    <t>PLATEADO TITANI</t>
  </si>
  <si>
    <t>CSPF-87</t>
  </si>
  <si>
    <t>CSPG-13</t>
  </si>
  <si>
    <t>CSPG-21</t>
  </si>
  <si>
    <t>ALTO 800 GL2</t>
  </si>
  <si>
    <t>CSPG-26</t>
  </si>
  <si>
    <t>CSPG-29</t>
  </si>
  <si>
    <t>CSPG-31</t>
  </si>
  <si>
    <t>CSPG-41</t>
  </si>
  <si>
    <t>CSPG-44</t>
  </si>
  <si>
    <t>CSPG-48</t>
  </si>
  <si>
    <t>CSPG-53</t>
  </si>
  <si>
    <t>GRIS SILVER</t>
  </si>
  <si>
    <t>CSPJ-81</t>
  </si>
  <si>
    <t>CR-V 2.0 ABS</t>
  </si>
  <si>
    <t>SU1060013</t>
  </si>
  <si>
    <t>CSPL-74</t>
  </si>
  <si>
    <t>CSPP-37</t>
  </si>
  <si>
    <t>SD0500160</t>
  </si>
  <si>
    <t>CSPP-91</t>
  </si>
  <si>
    <t>CUORE 1.0 PS</t>
  </si>
  <si>
    <t>HB0590022</t>
  </si>
  <si>
    <t>CSPR-23</t>
  </si>
  <si>
    <t>CSPR-29</t>
  </si>
  <si>
    <t>VN0640031</t>
  </si>
  <si>
    <t>CSPS-42</t>
  </si>
  <si>
    <t>CSPS-64</t>
  </si>
  <si>
    <t>CSPT-26</t>
  </si>
  <si>
    <t>BLANCO ARTICA</t>
  </si>
  <si>
    <t>CSPT-34</t>
  </si>
  <si>
    <t>CSPT-45</t>
  </si>
  <si>
    <t>CSPT-57</t>
  </si>
  <si>
    <t>CSPT-70</t>
  </si>
  <si>
    <t>WINGLE5 2.2 4X4 SEP</t>
  </si>
  <si>
    <t>BLANCO TITANEO</t>
  </si>
  <si>
    <t>CT0910023</t>
  </si>
  <si>
    <t>CSPT-81</t>
  </si>
  <si>
    <t>CSPT-82</t>
  </si>
  <si>
    <t>CSPV-57</t>
  </si>
  <si>
    <t>CARENS DSL LX 2.0 MT AC</t>
  </si>
  <si>
    <t>BLANCO LARO</t>
  </si>
  <si>
    <t>SU1320113</t>
  </si>
  <si>
    <t>CSPV-60</t>
  </si>
  <si>
    <t>CSPW-18</t>
  </si>
  <si>
    <t>ROJO BURDEO META</t>
  </si>
  <si>
    <t>CSPW-37</t>
  </si>
  <si>
    <t>CSPW-54</t>
  </si>
  <si>
    <t>HFC 1042 K2T</t>
  </si>
  <si>
    <t>CSPW-66</t>
  </si>
  <si>
    <t>CSPW-75</t>
  </si>
  <si>
    <t>CSPW-83</t>
  </si>
  <si>
    <t>PLATEADO PLATEADO METALICO</t>
  </si>
  <si>
    <t>CSPX-38</t>
  </si>
  <si>
    <t>CSPX-50</t>
  </si>
  <si>
    <t>CSPX-75</t>
  </si>
  <si>
    <t>CSPX-76</t>
  </si>
  <si>
    <t>CSPY-68</t>
  </si>
  <si>
    <t>CSPY-86</t>
  </si>
  <si>
    <t>CSPZ-12</t>
  </si>
  <si>
    <t>CSPZ-17</t>
  </si>
  <si>
    <t>TUNDRA</t>
  </si>
  <si>
    <t>CSPZ-23</t>
  </si>
  <si>
    <t>CSPZ-42</t>
  </si>
  <si>
    <t>TERIOS 4X2 XL T2D11</t>
  </si>
  <si>
    <t>CSPZ-64</t>
  </si>
  <si>
    <t>CSPZ-97</t>
  </si>
  <si>
    <t>CSPZ-98</t>
  </si>
  <si>
    <t>CSRB-14</t>
  </si>
  <si>
    <t>CSRB-19</t>
  </si>
  <si>
    <t>CSRB-26</t>
  </si>
  <si>
    <t>SD2290037</t>
  </si>
  <si>
    <t>CSRB-27</t>
  </si>
  <si>
    <t>CSRB-29</t>
  </si>
  <si>
    <t>SU0640016</t>
  </si>
  <si>
    <t>CSRB-32</t>
  </si>
  <si>
    <t>GRAND NOMADE GLX SPORT 4X4 A18</t>
  </si>
  <si>
    <t>CSRB-34</t>
  </si>
  <si>
    <t>CSRB-41</t>
  </si>
  <si>
    <t>CSRB-47</t>
  </si>
  <si>
    <t>ACCENT  GL PS CRDI 1.5</t>
  </si>
  <si>
    <t>CSRB-48</t>
  </si>
  <si>
    <t>HAVAL5</t>
  </si>
  <si>
    <t>SU0910017</t>
  </si>
  <si>
    <t>CSRB-50</t>
  </si>
  <si>
    <t>CSRB-51</t>
  </si>
  <si>
    <t>CSRB-61</t>
  </si>
  <si>
    <t>CSRB-68</t>
  </si>
  <si>
    <t>CSRB-81</t>
  </si>
  <si>
    <t>CSRB-84</t>
  </si>
  <si>
    <t>CSRB-89</t>
  </si>
  <si>
    <t>PLATA CIRURIUS</t>
  </si>
  <si>
    <t>SD2430136</t>
  </si>
  <si>
    <t>CSRB-92</t>
  </si>
  <si>
    <t>CSRD-69</t>
  </si>
  <si>
    <t>CSRF-64</t>
  </si>
  <si>
    <t>AMAROK COMFORTLINE 4X4 122 HP</t>
  </si>
  <si>
    <t>CT2430032</t>
  </si>
  <si>
    <t>CSRG-91</t>
  </si>
  <si>
    <t>CSRH-56</t>
  </si>
  <si>
    <t>F150  CS XLT 4.6L 4X2</t>
  </si>
  <si>
    <t>CSRH-75</t>
  </si>
  <si>
    <t>CSRH-87</t>
  </si>
  <si>
    <t>CSRK-22</t>
  </si>
  <si>
    <t>CSRL-67</t>
  </si>
  <si>
    <t>CSRS-49</t>
  </si>
  <si>
    <t>CSSJ-34</t>
  </si>
  <si>
    <t>CSSJ-61</t>
  </si>
  <si>
    <t>CSSK-50</t>
  </si>
  <si>
    <t>CSSK-58</t>
  </si>
  <si>
    <t>CSSP-36</t>
  </si>
  <si>
    <t>FREELANDER</t>
  </si>
  <si>
    <t>NEGRO SANTORIN</t>
  </si>
  <si>
    <t>SU1410060</t>
  </si>
  <si>
    <t>CSSP-74</t>
  </si>
  <si>
    <t>CSST-66</t>
  </si>
  <si>
    <t>CSSV-90</t>
  </si>
  <si>
    <t>CSSW-17</t>
  </si>
  <si>
    <t>CSSY-47</t>
  </si>
  <si>
    <t>VN0770005</t>
  </si>
  <si>
    <t>CSSY-68</t>
  </si>
  <si>
    <t>PIK-UP  XL D/C 4X2 ABS 2AB CRDE</t>
  </si>
  <si>
    <t>CT1540011</t>
  </si>
  <si>
    <t>CSSY-73</t>
  </si>
  <si>
    <t>CSTB-38</t>
  </si>
  <si>
    <t>CSTB-39</t>
  </si>
  <si>
    <t>CSTC-45</t>
  </si>
  <si>
    <t>CSTC-87</t>
  </si>
  <si>
    <t>CSTK-98</t>
  </si>
  <si>
    <t>CSTL-77</t>
  </si>
  <si>
    <t>CSTR-12</t>
  </si>
  <si>
    <t>CSTR-27</t>
  </si>
  <si>
    <t>CSTR-64</t>
  </si>
  <si>
    <t>CSTR-78</t>
  </si>
  <si>
    <t>CSTV-48</t>
  </si>
  <si>
    <t>CSTW-55</t>
  </si>
  <si>
    <t>CSVC-54</t>
  </si>
  <si>
    <t>SD1460006</t>
  </si>
  <si>
    <t>CSVC-65</t>
  </si>
  <si>
    <t>SU2270329</t>
  </si>
  <si>
    <t>CSVC-74</t>
  </si>
  <si>
    <t>MITO</t>
  </si>
  <si>
    <t>ROJO ALFA</t>
  </si>
  <si>
    <t>HB0040034</t>
  </si>
  <si>
    <t>CSVF-46</t>
  </si>
  <si>
    <t>TEPEE</t>
  </si>
  <si>
    <t>CO1840078</t>
  </si>
  <si>
    <t>CSVF-85</t>
  </si>
  <si>
    <t>CSVR-74</t>
  </si>
  <si>
    <t>CT2250021</t>
  </si>
  <si>
    <t>CSVT-11</t>
  </si>
  <si>
    <t>CSVZ-19</t>
  </si>
  <si>
    <t>PLATEADO PLATA  METALICO</t>
  </si>
  <si>
    <t>CSVZ-51</t>
  </si>
  <si>
    <t>CSWC-17</t>
  </si>
  <si>
    <t>X1  XDRIVE 18ST</t>
  </si>
  <si>
    <t>SU0320030</t>
  </si>
  <si>
    <t>CSWC-59</t>
  </si>
  <si>
    <t>CARGO 2628 5.9</t>
  </si>
  <si>
    <t>ROJO BARI</t>
  </si>
  <si>
    <t>CSWF-81</t>
  </si>
  <si>
    <t>SD1620225</t>
  </si>
  <si>
    <t>CSWH-77</t>
  </si>
  <si>
    <t>CSWP-55</t>
  </si>
  <si>
    <t>CSWR-28</t>
  </si>
  <si>
    <t>CSWR-50</t>
  </si>
  <si>
    <t>CSWS-23</t>
  </si>
  <si>
    <t>JOURNEY  SXT 2.7L AT</t>
  </si>
  <si>
    <t>CSWT-89</t>
  </si>
  <si>
    <t>CSWW-83</t>
  </si>
  <si>
    <t>CSWW-97</t>
  </si>
  <si>
    <t>TAHOE 5.3</t>
  </si>
  <si>
    <t>VN0500042</t>
  </si>
  <si>
    <t>CSXF-40</t>
  </si>
  <si>
    <t>CSXF-65</t>
  </si>
  <si>
    <t>CSXG-68</t>
  </si>
  <si>
    <t>I10  1.1 GLS AC</t>
  </si>
  <si>
    <t>BLANCO CRISTALO</t>
  </si>
  <si>
    <t>CSXG-92</t>
  </si>
  <si>
    <t>CSXH-19</t>
  </si>
  <si>
    <t>CSXH-52</t>
  </si>
  <si>
    <t>SD1320137</t>
  </si>
  <si>
    <t>CSXH-95</t>
  </si>
  <si>
    <t>EXPEDITION  EDDIE BAUER</t>
  </si>
  <si>
    <t>CSXJ-48</t>
  </si>
  <si>
    <t>BT50 2.5 DC SDX ABS MT 4X4</t>
  </si>
  <si>
    <t>CSXJ-58</t>
  </si>
  <si>
    <t>CSXK-15</t>
  </si>
  <si>
    <t>CSXK-26</t>
  </si>
  <si>
    <t>CSXK-45</t>
  </si>
  <si>
    <t>CSXK-70</t>
  </si>
  <si>
    <t>CSXK-95</t>
  </si>
  <si>
    <t>CSXL-50</t>
  </si>
  <si>
    <t>CSXL-82</t>
  </si>
  <si>
    <t>CSXL-95</t>
  </si>
  <si>
    <t>CSXP-69</t>
  </si>
  <si>
    <t>F3 GLXI</t>
  </si>
  <si>
    <t>CSXS-92</t>
  </si>
  <si>
    <t>GRAND NOMADE 2.4 2WD GLX SPORT</t>
  </si>
  <si>
    <t>CSXT-69</t>
  </si>
  <si>
    <t>CSXZ-16</t>
  </si>
  <si>
    <t>CSXZ-20</t>
  </si>
  <si>
    <t>CSXZ-83</t>
  </si>
  <si>
    <t>CSYC-10</t>
  </si>
  <si>
    <t>CSYC-22</t>
  </si>
  <si>
    <t>CSYC-40</t>
  </si>
  <si>
    <t>CSYC-53</t>
  </si>
  <si>
    <t>CSYJ-16</t>
  </si>
  <si>
    <t>CSYS-98</t>
  </si>
  <si>
    <t>CSZB-14</t>
  </si>
  <si>
    <t>CSZF-42</t>
  </si>
  <si>
    <t>CSZJ-21</t>
  </si>
  <si>
    <t>CSZX-22</t>
  </si>
  <si>
    <t>CSZX-61</t>
  </si>
  <si>
    <t>CSZY-84</t>
  </si>
  <si>
    <t>535 IA</t>
  </si>
  <si>
    <t>SD0320223</t>
  </si>
  <si>
    <t>CT-1103</t>
  </si>
  <si>
    <t>SJ410  CAPOTA METALICA</t>
  </si>
  <si>
    <t>SU2290006</t>
  </si>
  <si>
    <t>CT-7891</t>
  </si>
  <si>
    <t>CT-8666</t>
  </si>
  <si>
    <t>CABINA  Y MEDIA</t>
  </si>
  <si>
    <t>CT1760002</t>
  </si>
  <si>
    <t>CTBC-97</t>
  </si>
  <si>
    <t>CTBD-72</t>
  </si>
  <si>
    <t>CTBF-29</t>
  </si>
  <si>
    <t>CTBF-94</t>
  </si>
  <si>
    <t>CTBG-70</t>
  </si>
  <si>
    <t>CTBG-86</t>
  </si>
  <si>
    <t>NAVARA  SE 4X4 ABS</t>
  </si>
  <si>
    <t>CTBG-88</t>
  </si>
  <si>
    <t>CTBH-64</t>
  </si>
  <si>
    <t>TEPEE OUTDOOR HDI 90HP</t>
  </si>
  <si>
    <t>ROJO TORMALINE</t>
  </si>
  <si>
    <t>CTBH-95</t>
  </si>
  <si>
    <t>CTBL-65</t>
  </si>
  <si>
    <t>CTBP-18</t>
  </si>
  <si>
    <t>CTBP-61</t>
  </si>
  <si>
    <t>CTBP-77</t>
  </si>
  <si>
    <t>CTBT-11</t>
  </si>
  <si>
    <t>CTBT-44</t>
  </si>
  <si>
    <t>HB1110073</t>
  </si>
  <si>
    <t>CTBT-59</t>
  </si>
  <si>
    <t>CTBV-36</t>
  </si>
  <si>
    <t>CTBV-37</t>
  </si>
  <si>
    <t>CTBW-96</t>
  </si>
  <si>
    <t>CTBX-21</t>
  </si>
  <si>
    <t>CTCF-43</t>
  </si>
  <si>
    <t>CAPTIVA LT 2.0D AWD AT 6AB</t>
  </si>
  <si>
    <t>CTCF-71</t>
  </si>
  <si>
    <t>CT0640068</t>
  </si>
  <si>
    <t>CTCL-47</t>
  </si>
  <si>
    <t>CTCR-35</t>
  </si>
  <si>
    <t>CTCT-32</t>
  </si>
  <si>
    <t>CTCV-94</t>
  </si>
  <si>
    <t>CTCW-13</t>
  </si>
  <si>
    <t>CTCW-46</t>
  </si>
  <si>
    <t>CTCW-48</t>
  </si>
  <si>
    <t>CTCW-61</t>
  </si>
  <si>
    <t>CTCW-66</t>
  </si>
  <si>
    <t>CTCY-13</t>
  </si>
  <si>
    <t>CR-V EXS 2.4 AUT 4X4</t>
  </si>
  <si>
    <t>CTCY-62</t>
  </si>
  <si>
    <t>CTDB-18</t>
  </si>
  <si>
    <t>MAZDA2  SEDAN  V AT</t>
  </si>
  <si>
    <t>CTDB-28</t>
  </si>
  <si>
    <t>CTDF-76</t>
  </si>
  <si>
    <t>GU813</t>
  </si>
  <si>
    <t>CTDG-86</t>
  </si>
  <si>
    <t>GRIS TENORITA</t>
  </si>
  <si>
    <t>CTDK-64</t>
  </si>
  <si>
    <t>CTDP-63</t>
  </si>
  <si>
    <t>CTDS-10</t>
  </si>
  <si>
    <t>CTDS-80</t>
  </si>
  <si>
    <t>CTDS-94</t>
  </si>
  <si>
    <t>CTDT-35</t>
  </si>
  <si>
    <t>SU2660005</t>
  </si>
  <si>
    <t>CTDT-96</t>
  </si>
  <si>
    <t>SD2290039</t>
  </si>
  <si>
    <t>CTDW-51</t>
  </si>
  <si>
    <t>CTDX-54</t>
  </si>
  <si>
    <t>GRIS MARSEILLES</t>
  </si>
  <si>
    <t>CTDX-72</t>
  </si>
  <si>
    <t>CTDY-53</t>
  </si>
  <si>
    <t>CTDY-67</t>
  </si>
  <si>
    <t>CTDZ-16</t>
  </si>
  <si>
    <t>CTDZ-26</t>
  </si>
  <si>
    <t>CTDZ-28</t>
  </si>
  <si>
    <t>CTDZ-36</t>
  </si>
  <si>
    <t>CTDZ-40</t>
  </si>
  <si>
    <t>CTDZ-50</t>
  </si>
  <si>
    <t>CTDZ-54</t>
  </si>
  <si>
    <t>CTDZ-57</t>
  </si>
  <si>
    <t>CTDZ-62</t>
  </si>
  <si>
    <t>SU2290247</t>
  </si>
  <si>
    <t>CTDZ-64</t>
  </si>
  <si>
    <t>CTDZ-68</t>
  </si>
  <si>
    <t>CTDZ-69</t>
  </si>
  <si>
    <t>CTDZ-71</t>
  </si>
  <si>
    <t>TIIDA SPORT  S  MT</t>
  </si>
  <si>
    <t>CTDZ-76</t>
  </si>
  <si>
    <t>CTDZ-86</t>
  </si>
  <si>
    <t>CTDZ-94</t>
  </si>
  <si>
    <t>CTDZ-96</t>
  </si>
  <si>
    <t>CTDZ-97</t>
  </si>
  <si>
    <t>CTDZ-98</t>
  </si>
  <si>
    <t>CTDZ-99</t>
  </si>
  <si>
    <t>CTFB-24</t>
  </si>
  <si>
    <t>CTFB-26</t>
  </si>
  <si>
    <t>CTFB-28</t>
  </si>
  <si>
    <t>CTFB-31</t>
  </si>
  <si>
    <t>CTFB-32</t>
  </si>
  <si>
    <t>CTFB-37</t>
  </si>
  <si>
    <t>CTFB-38</t>
  </si>
  <si>
    <t>CTFB-40</t>
  </si>
  <si>
    <t>CTFB-41</t>
  </si>
  <si>
    <t>CTFB-42</t>
  </si>
  <si>
    <t>CTFB-47</t>
  </si>
  <si>
    <t>CTFB-58</t>
  </si>
  <si>
    <t>CTFB-67</t>
  </si>
  <si>
    <t>AZUL  DEPORTIVO</t>
  </si>
  <si>
    <t>CTFB-68</t>
  </si>
  <si>
    <t>CTFB-77</t>
  </si>
  <si>
    <t>DUCATO MAXI CARGO L3H2</t>
  </si>
  <si>
    <t>VN0770003</t>
  </si>
  <si>
    <t>CTFB-86</t>
  </si>
  <si>
    <t>MORNING EX 1.1 MT DH AC</t>
  </si>
  <si>
    <t>CTFB-91</t>
  </si>
  <si>
    <t>CO0770020</t>
  </si>
  <si>
    <t>CTFB-95</t>
  </si>
  <si>
    <t>CTFB-97</t>
  </si>
  <si>
    <t>CTFC-14</t>
  </si>
  <si>
    <t>CTFC-17</t>
  </si>
  <si>
    <t>NEW H-1 MB GLS 2500 CC MEC 4X2</t>
  </si>
  <si>
    <t>CTFC-24</t>
  </si>
  <si>
    <t>COMMUTER</t>
  </si>
  <si>
    <t>VN2350055</t>
  </si>
  <si>
    <t>CTFC-25</t>
  </si>
  <si>
    <t>CTFC-32</t>
  </si>
  <si>
    <t>NAVARA 4X4 DIESEL SIMPLE</t>
  </si>
  <si>
    <t>CT1760286</t>
  </si>
  <si>
    <t>CTFC-41</t>
  </si>
  <si>
    <t>CTFC-46</t>
  </si>
  <si>
    <t>CTFC-47</t>
  </si>
  <si>
    <t>CTFC-49</t>
  </si>
  <si>
    <t>CTFC-51</t>
  </si>
  <si>
    <t>SU1320119</t>
  </si>
  <si>
    <t>CTFC-58</t>
  </si>
  <si>
    <t>CTFC-59</t>
  </si>
  <si>
    <t>CTFC-68</t>
  </si>
  <si>
    <t>CTFC-74</t>
  </si>
  <si>
    <t>CTFC-75</t>
  </si>
  <si>
    <t>CTFC-77</t>
  </si>
  <si>
    <t>CTFC-79</t>
  </si>
  <si>
    <t>CTFC-85</t>
  </si>
  <si>
    <t>BRONCE MICA METALICO</t>
  </si>
  <si>
    <t>CTFC-89</t>
  </si>
  <si>
    <t>CTFC-90</t>
  </si>
  <si>
    <t>CTFD-16</t>
  </si>
  <si>
    <t>CTFD-23</t>
  </si>
  <si>
    <t>CTFD-33</t>
  </si>
  <si>
    <t>BLANCO AZULADO</t>
  </si>
  <si>
    <t>HB1320030</t>
  </si>
  <si>
    <t>CTFD-34</t>
  </si>
  <si>
    <t>CTFD-44</t>
  </si>
  <si>
    <t>CTFD-50</t>
  </si>
  <si>
    <t>SU2270338</t>
  </si>
  <si>
    <t>CTFD-66</t>
  </si>
  <si>
    <t>SU2270341</t>
  </si>
  <si>
    <t>CTFD-72</t>
  </si>
  <si>
    <t>CTFD-84</t>
  </si>
  <si>
    <t>CTFD-88</t>
  </si>
  <si>
    <t>CTFD-94</t>
  </si>
  <si>
    <t>CTFF-10</t>
  </si>
  <si>
    <t>CTFF-18</t>
  </si>
  <si>
    <t>CTFF-20</t>
  </si>
  <si>
    <t>CTFF-31</t>
  </si>
  <si>
    <t>CTFF-32</t>
  </si>
  <si>
    <t>TUCSON LM 2.0 GLS 4WD FULL</t>
  </si>
  <si>
    <t>SU1110093</t>
  </si>
  <si>
    <t>CTFF-41</t>
  </si>
  <si>
    <t>CTFF-43</t>
  </si>
  <si>
    <t>FURGON  APV</t>
  </si>
  <si>
    <t>CTFF-46</t>
  </si>
  <si>
    <t>CTFF-51</t>
  </si>
  <si>
    <t>CTFG-58</t>
  </si>
  <si>
    <t>CTFG-59</t>
  </si>
  <si>
    <t>TERRANO DXS 4X4</t>
  </si>
  <si>
    <t>CT1760294</t>
  </si>
  <si>
    <t>CTFH-24</t>
  </si>
  <si>
    <t>CTFH-87</t>
  </si>
  <si>
    <t>CTFJ-40</t>
  </si>
  <si>
    <t>SD1110188</t>
  </si>
  <si>
    <t>CTFK-39</t>
  </si>
  <si>
    <t>CT0790164</t>
  </si>
  <si>
    <t>CTFP-76</t>
  </si>
  <si>
    <t>AVEO   LT NB 1.4</t>
  </si>
  <si>
    <t>PLATEADO  MET</t>
  </si>
  <si>
    <t>CTFS-80</t>
  </si>
  <si>
    <t>VITO 111</t>
  </si>
  <si>
    <t>CTFT-51</t>
  </si>
  <si>
    <t>CTFV-90</t>
  </si>
  <si>
    <t>NAVARA  4X4 C/S DIESEL</t>
  </si>
  <si>
    <t>CTFX-48</t>
  </si>
  <si>
    <t>CTFZ-35</t>
  </si>
  <si>
    <t>CT2250016</t>
  </si>
  <si>
    <t>CTFZ-91</t>
  </si>
  <si>
    <t>CTGB-65</t>
  </si>
  <si>
    <t>CELERIO 1.0 GLX AC</t>
  </si>
  <si>
    <t>CTGC-10</t>
  </si>
  <si>
    <t>MITSUBISHI FUSO</t>
  </si>
  <si>
    <t>CTGC-32</t>
  </si>
  <si>
    <t>CTGC-56</t>
  </si>
  <si>
    <t>CTGC-76</t>
  </si>
  <si>
    <t>MAZDA3 SEDAN V AT</t>
  </si>
  <si>
    <t>CTGD-15</t>
  </si>
  <si>
    <t>CTGD-51</t>
  </si>
  <si>
    <t>CTGD-71</t>
  </si>
  <si>
    <t>CTGF-17</t>
  </si>
  <si>
    <t>AZUL INVIERNO</t>
  </si>
  <si>
    <t>CTGF-99</t>
  </si>
  <si>
    <t>NAVARA 4X4 DSL AIRBAG/ABS ELEC</t>
  </si>
  <si>
    <t>CT1760287</t>
  </si>
  <si>
    <t>CTGJ-36</t>
  </si>
  <si>
    <t>CTGJ-67</t>
  </si>
  <si>
    <t>AZUL MEDIANO</t>
  </si>
  <si>
    <t>CTGL-50</t>
  </si>
  <si>
    <t>CTGL-96</t>
  </si>
  <si>
    <t>CTGR-77</t>
  </si>
  <si>
    <t>NEGRO PERLA NER</t>
  </si>
  <si>
    <t>CTGS-71</t>
  </si>
  <si>
    <t>CTGX-62</t>
  </si>
  <si>
    <t>CTGY-44</t>
  </si>
  <si>
    <t>CTHL-57</t>
  </si>
  <si>
    <t>CTHP-63</t>
  </si>
  <si>
    <t>TUCSON LM 2.0GL 2WD AC 2AB</t>
  </si>
  <si>
    <t>CTHR-90</t>
  </si>
  <si>
    <t>CTHS-19</t>
  </si>
  <si>
    <t>CTHS-55</t>
  </si>
  <si>
    <t>AZUL-GRIS-ROSA</t>
  </si>
  <si>
    <t>CTHS-94</t>
  </si>
  <si>
    <t>CTHV-10</t>
  </si>
  <si>
    <t>CTHV-93</t>
  </si>
  <si>
    <t>CT1760289</t>
  </si>
  <si>
    <t>CTHV-96</t>
  </si>
  <si>
    <t>NAVARA  LE 4X2</t>
  </si>
  <si>
    <t>CTHW-54</t>
  </si>
  <si>
    <t>CTJ-166</t>
  </si>
  <si>
    <t>CTJ-210</t>
  </si>
  <si>
    <t>CTJ-309</t>
  </si>
  <si>
    <t>CTJ-326</t>
  </si>
  <si>
    <t>CTJ-353</t>
  </si>
  <si>
    <t>CTJ-435</t>
  </si>
  <si>
    <t>CTJB-62</t>
  </si>
  <si>
    <t>CTJD-55</t>
  </si>
  <si>
    <t>CTJD-74</t>
  </si>
  <si>
    <t>ACCORD  V6 3.0 AUT</t>
  </si>
  <si>
    <t>CTJR-62</t>
  </si>
  <si>
    <t>CTJR-65</t>
  </si>
  <si>
    <t>CTJT-43</t>
  </si>
  <si>
    <t>CTJT-58</t>
  </si>
  <si>
    <t>CTJT-60</t>
  </si>
  <si>
    <t>CTJT-96</t>
  </si>
  <si>
    <t>CTJX-98</t>
  </si>
  <si>
    <t>CTKB-13</t>
  </si>
  <si>
    <t>CTKC-27</t>
  </si>
  <si>
    <t>HB1110088</t>
  </si>
  <si>
    <t>CTKJ-59</t>
  </si>
  <si>
    <t>CTKL-73</t>
  </si>
  <si>
    <t>CTKP-91</t>
  </si>
  <si>
    <t>CTKR-77</t>
  </si>
  <si>
    <t>CTKS-17</t>
  </si>
  <si>
    <t>CTKS-21</t>
  </si>
  <si>
    <t>CTKV-20</t>
  </si>
  <si>
    <t>CTKV-44</t>
  </si>
  <si>
    <t>CTKV-52</t>
  </si>
  <si>
    <t>CTKW-13</t>
  </si>
  <si>
    <t>CTKY-27</t>
  </si>
  <si>
    <t>CTKZ-17</t>
  </si>
  <si>
    <t>CTLC-27</t>
  </si>
  <si>
    <t>CTLC-35</t>
  </si>
  <si>
    <t>CTLD-38</t>
  </si>
  <si>
    <t>SD2350178</t>
  </si>
  <si>
    <t>CTLD-97</t>
  </si>
  <si>
    <t>CTLH-25</t>
  </si>
  <si>
    <t>CTLH-85</t>
  </si>
  <si>
    <t>CTLJ-83</t>
  </si>
  <si>
    <t>CTLP-63</t>
  </si>
  <si>
    <t>CTLP-99</t>
  </si>
  <si>
    <t>CTLR-40</t>
  </si>
  <si>
    <t>SD0500254</t>
  </si>
  <si>
    <t>CTLR-46</t>
  </si>
  <si>
    <t>CTLS-97</t>
  </si>
  <si>
    <t>CTLW-46</t>
  </si>
  <si>
    <t>CTLY-85</t>
  </si>
  <si>
    <t>CTPD-63</t>
  </si>
  <si>
    <t>CTPH-46</t>
  </si>
  <si>
    <t>PLATEDO METALICO</t>
  </si>
  <si>
    <t>CTPJ-15</t>
  </si>
  <si>
    <t>GRIS AZUL ROJO</t>
  </si>
  <si>
    <t>CTPL-15</t>
  </si>
  <si>
    <t>CTPL-16</t>
  </si>
  <si>
    <t>CTPP-66</t>
  </si>
  <si>
    <t>CTPP-96</t>
  </si>
  <si>
    <t>CTPT-15</t>
  </si>
  <si>
    <t>CTPZ-10</t>
  </si>
  <si>
    <t>CTRP-62</t>
  </si>
  <si>
    <t>SU1110055</t>
  </si>
  <si>
    <t>CTRT-17</t>
  </si>
  <si>
    <t>CTRT-18</t>
  </si>
  <si>
    <t>CTRT-36</t>
  </si>
  <si>
    <t>CTRT-74</t>
  </si>
  <si>
    <t>CTRV-32</t>
  </si>
  <si>
    <t>4RUNNER LIMITED 4X2</t>
  </si>
  <si>
    <t>CTRV-87</t>
  </si>
  <si>
    <t>CTRW-21</t>
  </si>
  <si>
    <t>FVR1724</t>
  </si>
  <si>
    <t>CTRW-35</t>
  </si>
  <si>
    <t>CTRX-64</t>
  </si>
  <si>
    <t>CTSG-61</t>
  </si>
  <si>
    <t>PRIMERA P12 VISIA PL502</t>
  </si>
  <si>
    <t>SD1760212</t>
  </si>
  <si>
    <t>CTSJ-17</t>
  </si>
  <si>
    <t>SD1110221</t>
  </si>
  <si>
    <t>CTSL-89</t>
  </si>
  <si>
    <t>CTSS-57</t>
  </si>
  <si>
    <t>CT0640067</t>
  </si>
  <si>
    <t>CTSW-27</t>
  </si>
  <si>
    <t>SANTA FE CM FL 2.2CRDI GLS 2WD</t>
  </si>
  <si>
    <t>SU1110101</t>
  </si>
  <si>
    <t>CTSZ-92</t>
  </si>
  <si>
    <t>SU1210047</t>
  </si>
  <si>
    <t>CTTB-31</t>
  </si>
  <si>
    <t>CTTC-33</t>
  </si>
  <si>
    <t>CTTC-37</t>
  </si>
  <si>
    <t>CTTD-71</t>
  </si>
  <si>
    <t>207 CC SPORT 1.6 120HP MT E.V</t>
  </si>
  <si>
    <t>SD1840204</t>
  </si>
  <si>
    <t>CTTD-82</t>
  </si>
  <si>
    <t>CTTH-81</t>
  </si>
  <si>
    <t>EXPLORER  XLT 4X2 COMFORT</t>
  </si>
  <si>
    <t>CTTJ-76</t>
  </si>
  <si>
    <t>CTTP-46</t>
  </si>
  <si>
    <t xml:space="preserve"> ROJO METALICO</t>
  </si>
  <si>
    <t>CTTS-83</t>
  </si>
  <si>
    <t>CTTT-34</t>
  </si>
  <si>
    <t>CTTV-78</t>
  </si>
  <si>
    <t>SU2270340</t>
  </si>
  <si>
    <t>CTTY-87</t>
  </si>
  <si>
    <t>SUP 2.2 CONFORT</t>
  </si>
  <si>
    <t>CT0800001</t>
  </si>
  <si>
    <t>CTVC-20</t>
  </si>
  <si>
    <t>SD1620296</t>
  </si>
  <si>
    <t>CTVD-68</t>
  </si>
  <si>
    <t>CTVG-85</t>
  </si>
  <si>
    <t>CTVH-64</t>
  </si>
  <si>
    <t>CTVL-57</t>
  </si>
  <si>
    <t>CTVL-63</t>
  </si>
  <si>
    <t>CTVL-68</t>
  </si>
  <si>
    <t>CTVL-73</t>
  </si>
  <si>
    <t>CTVL-74</t>
  </si>
  <si>
    <t>CTVL-75</t>
  </si>
  <si>
    <t>CTVL-77</t>
  </si>
  <si>
    <t>CTVL-79</t>
  </si>
  <si>
    <t>ROJO  ESCARLATA</t>
  </si>
  <si>
    <t>CTVL-85</t>
  </si>
  <si>
    <t>CTVL-86</t>
  </si>
  <si>
    <t>VN2350056</t>
  </si>
  <si>
    <t>CTVP-13</t>
  </si>
  <si>
    <t>CTVP-15</t>
  </si>
  <si>
    <t>CTVP-18</t>
  </si>
  <si>
    <t>CTVP-20</t>
  </si>
  <si>
    <t>CTVP-32</t>
  </si>
  <si>
    <t>CTVP-35</t>
  </si>
  <si>
    <t>SOCOOL 2.2</t>
  </si>
  <si>
    <t>CT0910022</t>
  </si>
  <si>
    <t>CTVP-82</t>
  </si>
  <si>
    <t>CTVX-50</t>
  </si>
  <si>
    <t>CTVZ-23</t>
  </si>
  <si>
    <t>CTWB-33</t>
  </si>
  <si>
    <t>CTWC-89</t>
  </si>
  <si>
    <t>PLATA CIRIUS</t>
  </si>
  <si>
    <t>CTWC-98</t>
  </si>
  <si>
    <t>CTWJ-41</t>
  </si>
  <si>
    <t>CT1760297</t>
  </si>
  <si>
    <t>CTWJ-47</t>
  </si>
  <si>
    <t>CTWJ-48</t>
  </si>
  <si>
    <t>CTWJ-85</t>
  </si>
  <si>
    <t>CTWK-33</t>
  </si>
  <si>
    <t>CTWL-90</t>
  </si>
  <si>
    <t>CTWP-95</t>
  </si>
  <si>
    <t>CTWS-94</t>
  </si>
  <si>
    <t>CTWT-40</t>
  </si>
  <si>
    <t>CTWT-57</t>
  </si>
  <si>
    <t>CTWV-80</t>
  </si>
  <si>
    <t>CTWY-31</t>
  </si>
  <si>
    <t>CTWZ-75</t>
  </si>
  <si>
    <t>CTXF-14</t>
  </si>
  <si>
    <t>CTXF-41</t>
  </si>
  <si>
    <t>TERRANO DX TURBO DIESEL 4X4</t>
  </si>
  <si>
    <t>CTXL-86</t>
  </si>
  <si>
    <t>CTXP-19</t>
  </si>
  <si>
    <t>CTXT-15</t>
  </si>
  <si>
    <t>CTXT-17</t>
  </si>
  <si>
    <t>A6  2.0 T FAST START</t>
  </si>
  <si>
    <t>SD0130118</t>
  </si>
  <si>
    <t>CTXT-58</t>
  </si>
  <si>
    <t>JOURNEY 2.4L AT 2 CORRIDAS</t>
  </si>
  <si>
    <t>CTXT-92</t>
  </si>
  <si>
    <t>CTXV-34</t>
  </si>
  <si>
    <t>CTXW-55</t>
  </si>
  <si>
    <t>CTXX-53</t>
  </si>
  <si>
    <t>SANDERO EXPRESSION MT</t>
  </si>
  <si>
    <t>CTXX-87</t>
  </si>
  <si>
    <t>9200 I</t>
  </si>
  <si>
    <t>CTXY-93</t>
  </si>
  <si>
    <t>GRIS GRAFICO</t>
  </si>
  <si>
    <t>CTXZ-69</t>
  </si>
  <si>
    <t>UNO  CARGO MT</t>
  </si>
  <si>
    <t>CTYF-39</t>
  </si>
  <si>
    <t>CTYH-53</t>
  </si>
  <si>
    <t>CTYH-72</t>
  </si>
  <si>
    <t>CTYP-51</t>
  </si>
  <si>
    <t>CTYT-17</t>
  </si>
  <si>
    <t>CTYT-35</t>
  </si>
  <si>
    <t>CTYT-51</t>
  </si>
  <si>
    <t>CTYV-38</t>
  </si>
  <si>
    <t>C350</t>
  </si>
  <si>
    <t>SD1620278</t>
  </si>
  <si>
    <t>CTYW-77</t>
  </si>
  <si>
    <t>CTYZ-72</t>
  </si>
  <si>
    <t>URBAN HFC 1035 KDT</t>
  </si>
  <si>
    <t>CTZD-49</t>
  </si>
  <si>
    <t>TERRACAN  GL DSL</t>
  </si>
  <si>
    <t>CTZG-34</t>
  </si>
  <si>
    <t>CTZH-17</t>
  </si>
  <si>
    <t>9.150 EOD</t>
  </si>
  <si>
    <t>CTZH-28</t>
  </si>
  <si>
    <t>CTZJ-11</t>
  </si>
  <si>
    <t>CTZJ-26</t>
  </si>
  <si>
    <t>BLANCO PER</t>
  </si>
  <si>
    <t>CTZJ-37</t>
  </si>
  <si>
    <t>CTZR-20</t>
  </si>
  <si>
    <t>WINGLE5  2.2 4X4 SEP</t>
  </si>
  <si>
    <t>CTZX-97</t>
  </si>
  <si>
    <t>CU-1311</t>
  </si>
  <si>
    <t>CV-5311</t>
  </si>
  <si>
    <t>CERVO</t>
  </si>
  <si>
    <t>HB2290006</t>
  </si>
  <si>
    <t>CV-7303</t>
  </si>
  <si>
    <t>CVA-991</t>
  </si>
  <si>
    <t>NEGRO CAFE</t>
  </si>
  <si>
    <t>CVB-237</t>
  </si>
  <si>
    <t>CVB-239</t>
  </si>
  <si>
    <t>CYCLONE XL</t>
  </si>
  <si>
    <t>CVBB-56</t>
  </si>
  <si>
    <t>CVBB-58</t>
  </si>
  <si>
    <t>CVBB-62</t>
  </si>
  <si>
    <t>CVBB-69</t>
  </si>
  <si>
    <t>SU2270317</t>
  </si>
  <si>
    <t>CVBB-70</t>
  </si>
  <si>
    <t>CVBB-72</t>
  </si>
  <si>
    <t>SU2250066</t>
  </si>
  <si>
    <t>CVBB-77</t>
  </si>
  <si>
    <t>F3  GLXI</t>
  </si>
  <si>
    <t>CVBB-85</t>
  </si>
  <si>
    <t>CVBC-10</t>
  </si>
  <si>
    <t>CVBC-24</t>
  </si>
  <si>
    <t>CVBC-27</t>
  </si>
  <si>
    <t>CVBC-29</t>
  </si>
  <si>
    <t>CVBC-35</t>
  </si>
  <si>
    <t>STRADA</t>
  </si>
  <si>
    <t>CVBC-40</t>
  </si>
  <si>
    <t>CVBC-45</t>
  </si>
  <si>
    <t>CVBC-59</t>
  </si>
  <si>
    <t>CVBC-65</t>
  </si>
  <si>
    <t>CVBC-67</t>
  </si>
  <si>
    <t>CVBC-69</t>
  </si>
  <si>
    <t>CVBC-76</t>
  </si>
  <si>
    <t>CVBC-77</t>
  </si>
  <si>
    <t>CVBC-81</t>
  </si>
  <si>
    <t>SX4 SEDAN 1.6 GLX VVT</t>
  </si>
  <si>
    <t>ROJO COFRE PERLA</t>
  </si>
  <si>
    <t>CVBC-88</t>
  </si>
  <si>
    <t>CVBC-96</t>
  </si>
  <si>
    <t>CVBD-16</t>
  </si>
  <si>
    <t>CVBD-17</t>
  </si>
  <si>
    <t>CVBD-34</t>
  </si>
  <si>
    <t>CVBD-39</t>
  </si>
  <si>
    <t>CVBD-45</t>
  </si>
  <si>
    <t>CVBD-53</t>
  </si>
  <si>
    <t>CVBD-55</t>
  </si>
  <si>
    <t>CVBD-61</t>
  </si>
  <si>
    <t>CVBD-62</t>
  </si>
  <si>
    <t>HILUX DIESEL 4X2 DX DC 2.5 T.DSL</t>
  </si>
  <si>
    <t>CVBD-65</t>
  </si>
  <si>
    <t>CVBD-69</t>
  </si>
  <si>
    <t>CVBD-73</t>
  </si>
  <si>
    <t>CVBD-74</t>
  </si>
  <si>
    <t>CVBD-79</t>
  </si>
  <si>
    <t>CVBD-94</t>
  </si>
  <si>
    <t>CVBD-97</t>
  </si>
  <si>
    <t>CVBF-13</t>
  </si>
  <si>
    <t>CVBF-40</t>
  </si>
  <si>
    <t>CVBF-43</t>
  </si>
  <si>
    <t>WINGLE5 2.2 4X2 SEP</t>
  </si>
  <si>
    <t>CVBF-50</t>
  </si>
  <si>
    <t>MINIVAN EQ5021 1.1</t>
  </si>
  <si>
    <t>CO0650002</t>
  </si>
  <si>
    <t>CVBF-53</t>
  </si>
  <si>
    <t>SU2290252</t>
  </si>
  <si>
    <t>CVBF-62</t>
  </si>
  <si>
    <t>CVBF-64</t>
  </si>
  <si>
    <t>CVBF-66</t>
  </si>
  <si>
    <t>CVBF-67</t>
  </si>
  <si>
    <t>CVBF-70</t>
  </si>
  <si>
    <t>D22 DCAB TDI 4X4</t>
  </si>
  <si>
    <t>CT1760301</t>
  </si>
  <si>
    <t>CVBF-80</t>
  </si>
  <si>
    <t>CVBF-94</t>
  </si>
  <si>
    <t>CVBF-95</t>
  </si>
  <si>
    <t>XENON 4X2 CS</t>
  </si>
  <si>
    <t>ROJO PASION</t>
  </si>
  <si>
    <t>CT2310003</t>
  </si>
  <si>
    <t>CVBG-11</t>
  </si>
  <si>
    <t>CVBG-12</t>
  </si>
  <si>
    <t>CVBG-15</t>
  </si>
  <si>
    <t>CVBG-17</t>
  </si>
  <si>
    <t>CVBG-24</t>
  </si>
  <si>
    <t>CVBG-26</t>
  </si>
  <si>
    <t>CVBG-29</t>
  </si>
  <si>
    <t>CVBG-31</t>
  </si>
  <si>
    <t>CVBG-33</t>
  </si>
  <si>
    <t>CAPTIVA II LT FULL 2.4L 6AT</t>
  </si>
  <si>
    <t>SU0500071</t>
  </si>
  <si>
    <t>CVBG-36</t>
  </si>
  <si>
    <t>AVEO III HB 5P 1.4 MT AC SPORT</t>
  </si>
  <si>
    <t>HB0500117</t>
  </si>
  <si>
    <t>CVBG-39</t>
  </si>
  <si>
    <t>CVBG-43</t>
  </si>
  <si>
    <t>CVBG-55</t>
  </si>
  <si>
    <t>CVBG-60</t>
  </si>
  <si>
    <t>VN1320094</t>
  </si>
  <si>
    <t>CVBG-61</t>
  </si>
  <si>
    <t>SPORTAGE LX AUT AC DAB ABS 4X2</t>
  </si>
  <si>
    <t>SU1320120</t>
  </si>
  <si>
    <t>CVBG-65</t>
  </si>
  <si>
    <t>CVBG-66</t>
  </si>
  <si>
    <t>CVBG-77</t>
  </si>
  <si>
    <t>CVBG-81</t>
  </si>
  <si>
    <t>VN0640032</t>
  </si>
  <si>
    <t>CVBG-84</t>
  </si>
  <si>
    <t>FOCUS CLX 4P 1.6</t>
  </si>
  <si>
    <t>CVBG-85</t>
  </si>
  <si>
    <t>CVBG-87</t>
  </si>
  <si>
    <t>CVBG-89</t>
  </si>
  <si>
    <t>CVBG-99</t>
  </si>
  <si>
    <t>CVBH-11</t>
  </si>
  <si>
    <t>NEW H-1 MB GLS 4X2</t>
  </si>
  <si>
    <t>CVBH-13</t>
  </si>
  <si>
    <t>CVBH-16</t>
  </si>
  <si>
    <t>CVBH-19</t>
  </si>
  <si>
    <t>HD 65 STD 4X2</t>
  </si>
  <si>
    <t>CVBH-21</t>
  </si>
  <si>
    <t>CVBH-39</t>
  </si>
  <si>
    <t>CVBH-40</t>
  </si>
  <si>
    <t>CVBH-41</t>
  </si>
  <si>
    <t>C5</t>
  </si>
  <si>
    <t>GRIS FULMINATOR</t>
  </si>
  <si>
    <t>SD0520111</t>
  </si>
  <si>
    <t>CVBH-44</t>
  </si>
  <si>
    <t>DAKOTA CREW CAB LARAMIE L 4X4</t>
  </si>
  <si>
    <t>CT0640066</t>
  </si>
  <si>
    <t>CVBH-48</t>
  </si>
  <si>
    <t>CVBH-49</t>
  </si>
  <si>
    <t>CVBH-60</t>
  </si>
  <si>
    <t>CVBH-62</t>
  </si>
  <si>
    <t>CVBH-63</t>
  </si>
  <si>
    <t>CVBH-64</t>
  </si>
  <si>
    <t>CVBH-65</t>
  </si>
  <si>
    <t>CVBH-67</t>
  </si>
  <si>
    <t>CVBH-68</t>
  </si>
  <si>
    <t>CVBH-70</t>
  </si>
  <si>
    <t>CVBH-72</t>
  </si>
  <si>
    <t>SD0880013</t>
  </si>
  <si>
    <t>CVBH-75</t>
  </si>
  <si>
    <t>FIT LX 1.3 AUT</t>
  </si>
  <si>
    <t>CVBH-86</t>
  </si>
  <si>
    <t>CVBH-90</t>
  </si>
  <si>
    <t>CVBH-92</t>
  </si>
  <si>
    <t>4RUNNER LUJO SR5 4X2</t>
  </si>
  <si>
    <t>CVBH-94</t>
  </si>
  <si>
    <t>CVBH-95</t>
  </si>
  <si>
    <t>CVBJ-15</t>
  </si>
  <si>
    <t>CT2430035</t>
  </si>
  <si>
    <t>CVBJ-20</t>
  </si>
  <si>
    <t>CVBJ-25</t>
  </si>
  <si>
    <t>MAZDA2  V MT</t>
  </si>
  <si>
    <t>SD1600185</t>
  </si>
  <si>
    <t>CVBJ-32</t>
  </si>
  <si>
    <t>CVBJ-33</t>
  </si>
  <si>
    <t>CVBJ-34</t>
  </si>
  <si>
    <t>CVBJ-44</t>
  </si>
  <si>
    <t>CVBJ-46</t>
  </si>
  <si>
    <t>CVBJ-48</t>
  </si>
  <si>
    <t>CVBL-29</t>
  </si>
  <si>
    <t>TERRACAN GL DSL</t>
  </si>
  <si>
    <t>CVBS-50</t>
  </si>
  <si>
    <t>CVBS-72</t>
  </si>
  <si>
    <t>CAFE MARRON</t>
  </si>
  <si>
    <t>SU1760125</t>
  </si>
  <si>
    <t>CVBV-18</t>
  </si>
  <si>
    <t>SU1110028</t>
  </si>
  <si>
    <t>CVBV-20</t>
  </si>
  <si>
    <t>960</t>
  </si>
  <si>
    <t>SU2440013</t>
  </si>
  <si>
    <t>CVBW-64</t>
  </si>
  <si>
    <t>CVBY-48</t>
  </si>
  <si>
    <t>CVBY-91</t>
  </si>
  <si>
    <t>TT</t>
  </si>
  <si>
    <t>SD0130041</t>
  </si>
  <si>
    <t>CVBZ-13</t>
  </si>
  <si>
    <t>EURO ACCENT</t>
  </si>
  <si>
    <t>SD1110054</t>
  </si>
  <si>
    <t>CVCB-92</t>
  </si>
  <si>
    <t>CVCC-15</t>
  </si>
  <si>
    <t>CVCD-52</t>
  </si>
  <si>
    <t>CVCD-59</t>
  </si>
  <si>
    <t>CERATO 5 SX 1.6 MT DH AC DAB</t>
  </si>
  <si>
    <t>HB1320040</t>
  </si>
  <si>
    <t>CVCF-10</t>
  </si>
  <si>
    <t>CT0640070</t>
  </si>
  <si>
    <t>CVCF-26</t>
  </si>
  <si>
    <t>CVCF-61</t>
  </si>
  <si>
    <t>HB0500122</t>
  </si>
  <si>
    <t>CVCF-64</t>
  </si>
  <si>
    <t>CVCF-82</t>
  </si>
  <si>
    <t>CVCG-11</t>
  </si>
  <si>
    <t>CVCG-41</t>
  </si>
  <si>
    <t>SU2270344</t>
  </si>
  <si>
    <t>CVCG-45</t>
  </si>
  <si>
    <t>320 ELITE 1.3</t>
  </si>
  <si>
    <t>CVCG-83</t>
  </si>
  <si>
    <t>CVCH-28</t>
  </si>
  <si>
    <t>CVCH-58</t>
  </si>
  <si>
    <t>TUCSON  LM 2.0 GL 2WD(BASE)</t>
  </si>
  <si>
    <t>CVCJ-12</t>
  </si>
  <si>
    <t>CVCJ-38</t>
  </si>
  <si>
    <t>SU1210041</t>
  </si>
  <si>
    <t>CVCJ-60</t>
  </si>
  <si>
    <t>CVCJ-72</t>
  </si>
  <si>
    <t>NKR 513</t>
  </si>
  <si>
    <t>CVCK-28</t>
  </si>
  <si>
    <t>CVCK-37</t>
  </si>
  <si>
    <t>CVCK-58</t>
  </si>
  <si>
    <t>CVCL-44</t>
  </si>
  <si>
    <t>DAKOTA SXT CREW CAB L 4X4</t>
  </si>
  <si>
    <t>CVCL-91</t>
  </si>
  <si>
    <t>CVCP-57</t>
  </si>
  <si>
    <t>CVCP-86</t>
  </si>
  <si>
    <t>CVCP-98</t>
  </si>
  <si>
    <t>CVCR-35</t>
  </si>
  <si>
    <t>8120 M 4X2</t>
  </si>
  <si>
    <t>CVCR-77</t>
  </si>
  <si>
    <t>CVCR-78</t>
  </si>
  <si>
    <t>IQ  1100</t>
  </si>
  <si>
    <t>CVCS-29</t>
  </si>
  <si>
    <t>VN1170003</t>
  </si>
  <si>
    <t>CVCS-73</t>
  </si>
  <si>
    <t>CVCS-80</t>
  </si>
  <si>
    <t>CVCS-90</t>
  </si>
  <si>
    <t>CVCS-96</t>
  </si>
  <si>
    <t>CVCT-14</t>
  </si>
  <si>
    <t>CVCT-21</t>
  </si>
  <si>
    <t>CVCT-92</t>
  </si>
  <si>
    <t>PLATEADO ARENA</t>
  </si>
  <si>
    <t>CVCT-93</t>
  </si>
  <si>
    <t>CVCV-41</t>
  </si>
  <si>
    <t>D 22 D CAB 2.4</t>
  </si>
  <si>
    <t>CVCV-64</t>
  </si>
  <si>
    <t>CVCV-68</t>
  </si>
  <si>
    <t>CVCV-84</t>
  </si>
  <si>
    <t>HB2290111</t>
  </si>
  <si>
    <t>CVCW-48</t>
  </si>
  <si>
    <t>BLANCO ART</t>
  </si>
  <si>
    <t>SD1970135</t>
  </si>
  <si>
    <t>CVCW-52</t>
  </si>
  <si>
    <t>CVCX-20</t>
  </si>
  <si>
    <t>AVEO NB 1.4</t>
  </si>
  <si>
    <t>CVCY-42</t>
  </si>
  <si>
    <t>SU1660021</t>
  </si>
  <si>
    <t>CVCZ-85</t>
  </si>
  <si>
    <t>SPARK  GT HB 1.2 MT LT</t>
  </si>
  <si>
    <t>CVDC-56</t>
  </si>
  <si>
    <t>CVDD-20</t>
  </si>
  <si>
    <t>VN1210023</t>
  </si>
  <si>
    <t>CVDF-38</t>
  </si>
  <si>
    <t>Q7 3.0 T S-LINE 333HP NUEVA</t>
  </si>
  <si>
    <t>VN0130006</t>
  </si>
  <si>
    <t>CVDK-37</t>
  </si>
  <si>
    <t>TACOMA  4X4 4.0</t>
  </si>
  <si>
    <t>CVDK-81</t>
  </si>
  <si>
    <t>CVDV-79</t>
  </si>
  <si>
    <t>SD1600183</t>
  </si>
  <si>
    <t>CVFC-56</t>
  </si>
  <si>
    <t>CVFR-36</t>
  </si>
  <si>
    <t>AZUL VINTAGE</t>
  </si>
  <si>
    <t>CVFS-54</t>
  </si>
  <si>
    <t>AZUL IPANEMA</t>
  </si>
  <si>
    <t>CVFV-40</t>
  </si>
  <si>
    <t>CVFV-73</t>
  </si>
  <si>
    <t>CVFW-53</t>
  </si>
  <si>
    <t>CVFY-43</t>
  </si>
  <si>
    <t>CVFZ-62</t>
  </si>
  <si>
    <t>CVGC-79</t>
  </si>
  <si>
    <t>CVGF-21</t>
  </si>
  <si>
    <t>CVGF-36</t>
  </si>
  <si>
    <t>CVGG-23</t>
  </si>
  <si>
    <t>CVGH-57</t>
  </si>
  <si>
    <t>CVGJ-58</t>
  </si>
  <si>
    <t>CVGK-73</t>
  </si>
  <si>
    <t>BT50 2.5 DE SDX AT 4X4</t>
  </si>
  <si>
    <t>CT1600102</t>
  </si>
  <si>
    <t>CVGS-32</t>
  </si>
  <si>
    <t>GOLF A6 MT HIGH</t>
  </si>
  <si>
    <t>NEGRO PROFUNDO</t>
  </si>
  <si>
    <t>HB2430220</t>
  </si>
  <si>
    <t>CVGT-92</t>
  </si>
  <si>
    <t>HB2430219</t>
  </si>
  <si>
    <t>CVGV-85</t>
  </si>
  <si>
    <t>VIANO FUN 6+1</t>
  </si>
  <si>
    <t>VN1620028</t>
  </si>
  <si>
    <t>CVHB-87</t>
  </si>
  <si>
    <t>CVHB-92</t>
  </si>
  <si>
    <t>CVHB-95</t>
  </si>
  <si>
    <t>A.SPORTS 4X4 AAC LL18</t>
  </si>
  <si>
    <t>CT2250024</t>
  </si>
  <si>
    <t>CVHC-37</t>
  </si>
  <si>
    <t>CVHD-68</t>
  </si>
  <si>
    <t>CVHD-73</t>
  </si>
  <si>
    <t>CVHP-47</t>
  </si>
  <si>
    <t>FORESTER 2.0 AWD GL AX AA</t>
  </si>
  <si>
    <t>SU2270088</t>
  </si>
  <si>
    <t>CVHS-67</t>
  </si>
  <si>
    <t>SU1760200</t>
  </si>
  <si>
    <t>CVHT-80</t>
  </si>
  <si>
    <t>CVHV-29</t>
  </si>
  <si>
    <t>CVHV-31</t>
  </si>
  <si>
    <t>915 C 37</t>
  </si>
  <si>
    <t>CVHV-46</t>
  </si>
  <si>
    <t>URBAN HFC1042D CAB.</t>
  </si>
  <si>
    <t>CVHW-35</t>
  </si>
  <si>
    <t>CVHX-46</t>
  </si>
  <si>
    <t>CVHZ-10</t>
  </si>
  <si>
    <t>CVJC-52</t>
  </si>
  <si>
    <t>CVJF-72</t>
  </si>
  <si>
    <t>CVKB-10</t>
  </si>
  <si>
    <t>GRIS ALUMINIM</t>
  </si>
  <si>
    <t>CVKC-96</t>
  </si>
  <si>
    <t>CVKF-37</t>
  </si>
  <si>
    <t>CVKG-44</t>
  </si>
  <si>
    <t>CVKG-92</t>
  </si>
  <si>
    <t>DORADO MICA</t>
  </si>
  <si>
    <t>CVKH-98</t>
  </si>
  <si>
    <t>KOLEOS DYNAMIQUE 4X2</t>
  </si>
  <si>
    <t>SU1970049</t>
  </si>
  <si>
    <t>CVKJ-18</t>
  </si>
  <si>
    <t>CVKK-68</t>
  </si>
  <si>
    <t>CVKL-96</t>
  </si>
  <si>
    <t>CT1760274</t>
  </si>
  <si>
    <t>CVKP-16</t>
  </si>
  <si>
    <t>CVKR-63</t>
  </si>
  <si>
    <t>BLANCO BANQ.</t>
  </si>
  <si>
    <t>CO1840092</t>
  </si>
  <si>
    <t>CVKR-79</t>
  </si>
  <si>
    <t>CVKS-79</t>
  </si>
  <si>
    <t>CVKV-76</t>
  </si>
  <si>
    <t>CVKZ-42</t>
  </si>
  <si>
    <t>CVLB-87</t>
  </si>
  <si>
    <t>CVLC-37</t>
  </si>
  <si>
    <t>SU2270335</t>
  </si>
  <si>
    <t>CVLD-23</t>
  </si>
  <si>
    <t>CVLF-85</t>
  </si>
  <si>
    <t>SENTRA 2.0 BL901</t>
  </si>
  <si>
    <t>SD1760251</t>
  </si>
  <si>
    <t>CVLH-33</t>
  </si>
  <si>
    <t>CVLH-50</t>
  </si>
  <si>
    <t>CVLL-81</t>
  </si>
  <si>
    <t>CVLL-89</t>
  </si>
  <si>
    <t>CVLP-41</t>
  </si>
  <si>
    <t>BLANCO AZUL VERDE AMARILLO</t>
  </si>
  <si>
    <t>CVLW-21</t>
  </si>
  <si>
    <t>UPLANDER LS VAN 5P 3.5L</t>
  </si>
  <si>
    <t>VN0500027</t>
  </si>
  <si>
    <t>CVPB-43</t>
  </si>
  <si>
    <t>CVPC-46</t>
  </si>
  <si>
    <t>SORENTO  EX 7PLAZAS 4X4</t>
  </si>
  <si>
    <t>VN1320104</t>
  </si>
  <si>
    <t>CVPC-57</t>
  </si>
  <si>
    <t>CVPD-41</t>
  </si>
  <si>
    <t>CVPD-50</t>
  </si>
  <si>
    <t>CVPD-68</t>
  </si>
  <si>
    <t>CVPD-96</t>
  </si>
  <si>
    <t>SU1110102</t>
  </si>
  <si>
    <t>CVPF-62</t>
  </si>
  <si>
    <t>RIO  JB EX 5D DH AC</t>
  </si>
  <si>
    <t>CVPG-22</t>
  </si>
  <si>
    <t>HIBR</t>
  </si>
  <si>
    <t>CVPG-81</t>
  </si>
  <si>
    <t>CVPH-27</t>
  </si>
  <si>
    <t>CVPH-34</t>
  </si>
  <si>
    <t>CVPH-36</t>
  </si>
  <si>
    <t>CVPK-27</t>
  </si>
  <si>
    <t>GRIS METALICO OSCURO</t>
  </si>
  <si>
    <t>CVPK-57</t>
  </si>
  <si>
    <t>CVPL-13</t>
  </si>
  <si>
    <t>HD 78 STD LARGO</t>
  </si>
  <si>
    <t>CVPL-18</t>
  </si>
  <si>
    <t>CVPL-37</t>
  </si>
  <si>
    <t>AMAROK POWER PLUS 4X4</t>
  </si>
  <si>
    <t>CVPL-44</t>
  </si>
  <si>
    <t>CVPL-53</t>
  </si>
  <si>
    <t>CVPL-56</t>
  </si>
  <si>
    <t>CVPL-60</t>
  </si>
  <si>
    <t>CVPL-69</t>
  </si>
  <si>
    <t>CVPL-72</t>
  </si>
  <si>
    <t>SCORPIO SUV 4X4 CRDE FULL</t>
  </si>
  <si>
    <t>SU1540006</t>
  </si>
  <si>
    <t>CVPL-74</t>
  </si>
  <si>
    <t>CT1540016</t>
  </si>
  <si>
    <t>CVPL-75</t>
  </si>
  <si>
    <t>CVPL-76</t>
  </si>
  <si>
    <t>CVPL-77</t>
  </si>
  <si>
    <t>CVPL-82</t>
  </si>
  <si>
    <t>CVPL-88</t>
  </si>
  <si>
    <t>CVPL-97</t>
  </si>
  <si>
    <t>CVPP-11</t>
  </si>
  <si>
    <t>CVPP-18</t>
  </si>
  <si>
    <t>SPORTAGE LX MEC AC DAB ABS 4X2</t>
  </si>
  <si>
    <t>CVPP-20</t>
  </si>
  <si>
    <t>GRIS PLATEADA</t>
  </si>
  <si>
    <t>CVPP-21</t>
  </si>
  <si>
    <t>CVPP-25</t>
  </si>
  <si>
    <t>CVPP-36</t>
  </si>
  <si>
    <t>CVPP-39</t>
  </si>
  <si>
    <t>DORADO CHAMP. OPAL</t>
  </si>
  <si>
    <t>CVPP-55</t>
  </si>
  <si>
    <t>CVPP-65</t>
  </si>
  <si>
    <t>CVPP-68</t>
  </si>
  <si>
    <t>CVPP-73</t>
  </si>
  <si>
    <t>F3-R GLXI</t>
  </si>
  <si>
    <t>BLANCO TIMO</t>
  </si>
  <si>
    <t>HB0400002</t>
  </si>
  <si>
    <t>CVPP-79</t>
  </si>
  <si>
    <t>CVPP-81</t>
  </si>
  <si>
    <t>FIESTA HATCH 5P SE</t>
  </si>
  <si>
    <t>ROJO MAGENTA</t>
  </si>
  <si>
    <t>HB0790130</t>
  </si>
  <si>
    <t>CVPP-87</t>
  </si>
  <si>
    <t>STAVIC ST 201</t>
  </si>
  <si>
    <t>CVPP-93</t>
  </si>
  <si>
    <t>CVPP-97</t>
  </si>
  <si>
    <t>CVPR-10</t>
  </si>
  <si>
    <t>CVPR-13</t>
  </si>
  <si>
    <t>CVPR-16</t>
  </si>
  <si>
    <t>CVPR-21</t>
  </si>
  <si>
    <t>CVPR-22</t>
  </si>
  <si>
    <t>CVPR-29</t>
  </si>
  <si>
    <t>C 180 CGI BLUE EFFICIENCY</t>
  </si>
  <si>
    <t>CVPR-35</t>
  </si>
  <si>
    <t>CVPR-37</t>
  </si>
  <si>
    <t>CVPR-39</t>
  </si>
  <si>
    <t>CVPR-44</t>
  </si>
  <si>
    <t>CVPR-45</t>
  </si>
  <si>
    <t>SU1320112</t>
  </si>
  <si>
    <t>CVPR-46</t>
  </si>
  <si>
    <t xml:space="preserve"> BLANCO BANQUISE</t>
  </si>
  <si>
    <t>CVPR-55</t>
  </si>
  <si>
    <t>CAFE TIERRA</t>
  </si>
  <si>
    <t>CVPR-60</t>
  </si>
  <si>
    <t>CVPR-61</t>
  </si>
  <si>
    <t>CVPR-62</t>
  </si>
  <si>
    <t>CVPR-65</t>
  </si>
  <si>
    <t>CVPR-80</t>
  </si>
  <si>
    <t>CVPR-85</t>
  </si>
  <si>
    <t>CVPR-86</t>
  </si>
  <si>
    <t>CVPR-89</t>
  </si>
  <si>
    <t>CVPR-91</t>
  </si>
  <si>
    <t>GRIS ALUIMINIUM</t>
  </si>
  <si>
    <t>SU1840122</t>
  </si>
  <si>
    <t>CVPR-99</t>
  </si>
  <si>
    <t>VN1210021</t>
  </si>
  <si>
    <t>CVPS-15</t>
  </si>
  <si>
    <t>CVPS-21</t>
  </si>
  <si>
    <t>SPORTAGE LX MEC AC DAB ABS 4X4</t>
  </si>
  <si>
    <t>CVPS-25</t>
  </si>
  <si>
    <t>SX4  1.6 CROSSOVER VVT</t>
  </si>
  <si>
    <t>CVPS-27</t>
  </si>
  <si>
    <t>CVPS-29</t>
  </si>
  <si>
    <t>CVPS-34</t>
  </si>
  <si>
    <t>CVPS-45</t>
  </si>
  <si>
    <t>HB1840148</t>
  </si>
  <si>
    <t>CVPS-51</t>
  </si>
  <si>
    <t>CVPS-57</t>
  </si>
  <si>
    <t>CVPS-60</t>
  </si>
  <si>
    <t>CVPS-68</t>
  </si>
  <si>
    <t>ALTO K10 1.0 DLX</t>
  </si>
  <si>
    <t>CVPS-73</t>
  </si>
  <si>
    <t>CVPS-74</t>
  </si>
  <si>
    <t>CVPS-75</t>
  </si>
  <si>
    <t>CVPS-77</t>
  </si>
  <si>
    <t>CVPS-80</t>
  </si>
  <si>
    <t>CVPS-95</t>
  </si>
  <si>
    <t>CVPS-96</t>
  </si>
  <si>
    <t>CVPY-93</t>
  </si>
  <si>
    <t>SM3  PE AT (ENTRY)</t>
  </si>
  <si>
    <t>CVRC-65</t>
  </si>
  <si>
    <t>CVRD-96</t>
  </si>
  <si>
    <t>CVRJ-33</t>
  </si>
  <si>
    <t>AMARILLO ROJO</t>
  </si>
  <si>
    <t>CVRK-81</t>
  </si>
  <si>
    <t>CVRL-45</t>
  </si>
  <si>
    <t>CVRR-67</t>
  </si>
  <si>
    <t>SPARK GT HB 1.2 MT LT SPORT</t>
  </si>
  <si>
    <t>CVRS-64</t>
  </si>
  <si>
    <t>CVRY-10</t>
  </si>
  <si>
    <t>CVSC-88</t>
  </si>
  <si>
    <t>CVSC-95</t>
  </si>
  <si>
    <t>SD0500265</t>
  </si>
  <si>
    <t>CVSF-89</t>
  </si>
  <si>
    <t>CVSJ-48</t>
  </si>
  <si>
    <t>CVSJ-56</t>
  </si>
  <si>
    <t>CVSJ-75</t>
  </si>
  <si>
    <t>CVSL-87</t>
  </si>
  <si>
    <t>CVSP-55</t>
  </si>
  <si>
    <t>SILVERADO LT II RC 5.3 4WD AT</t>
  </si>
  <si>
    <t>CVSR-86</t>
  </si>
  <si>
    <t>CVSW-47</t>
  </si>
  <si>
    <t>CVSW-73</t>
  </si>
  <si>
    <t>CVSW-85</t>
  </si>
  <si>
    <t>CT0500305</t>
  </si>
  <si>
    <t>CVTB-79</t>
  </si>
  <si>
    <t>CVTD-16</t>
  </si>
  <si>
    <t>CVTG-54</t>
  </si>
  <si>
    <t>VERDE OLIVA METALICO</t>
  </si>
  <si>
    <t>CVTH-60</t>
  </si>
  <si>
    <t>CVTP-87</t>
  </si>
  <si>
    <t>CVTR-49</t>
  </si>
  <si>
    <t>CVTS-29</t>
  </si>
  <si>
    <t>CVTS-78</t>
  </si>
  <si>
    <t>XC60 2.0T COMFORT S/T</t>
  </si>
  <si>
    <t>SU2440052</t>
  </si>
  <si>
    <t>CVTS-84</t>
  </si>
  <si>
    <t>XC60</t>
  </si>
  <si>
    <t>CVTW-43</t>
  </si>
  <si>
    <t>CVTX-30</t>
  </si>
  <si>
    <t>CVTX-68</t>
  </si>
  <si>
    <t>BEIGE DORADO CHAMPAGNE OPAL</t>
  </si>
  <si>
    <t>CVTZ-88</t>
  </si>
  <si>
    <t>CVVB-22</t>
  </si>
  <si>
    <t>CVVD-86</t>
  </si>
  <si>
    <t>CVVK-23</t>
  </si>
  <si>
    <t>CELERIO 1.0 GLX LL AC</t>
  </si>
  <si>
    <t>HB2290106</t>
  </si>
  <si>
    <t>CVVK-50</t>
  </si>
  <si>
    <t>CVVP-80</t>
  </si>
  <si>
    <t>CVVT-93</t>
  </si>
  <si>
    <t>CVWG-20</t>
  </si>
  <si>
    <t>CVWL-35</t>
  </si>
  <si>
    <t>SX4 SEDAN 1.6 GLX SPORT VVT</t>
  </si>
  <si>
    <t>CVWL-54</t>
  </si>
  <si>
    <t>SM7 2.3 LE AT</t>
  </si>
  <si>
    <t>CVWL-95</t>
  </si>
  <si>
    <t>CVWS-19</t>
  </si>
  <si>
    <t>CVWS-29</t>
  </si>
  <si>
    <t>CVWV-71</t>
  </si>
  <si>
    <t>CVWW-29</t>
  </si>
  <si>
    <t>GRAND TIGER</t>
  </si>
  <si>
    <t>CVWW-51</t>
  </si>
  <si>
    <t>CVWX-35</t>
  </si>
  <si>
    <t>CVWY-10</t>
  </si>
  <si>
    <t>CVWY-71</t>
  </si>
  <si>
    <t>X6</t>
  </si>
  <si>
    <t>SU0320027</t>
  </si>
  <si>
    <t>CVWY-88</t>
  </si>
  <si>
    <t>CVWY-98</t>
  </si>
  <si>
    <t>CVWZ-63</t>
  </si>
  <si>
    <t>ROJO NIFTY</t>
  </si>
  <si>
    <t>CVWZ-67</t>
  </si>
  <si>
    <t>HB2290113</t>
  </si>
  <si>
    <t>CVWZ-68</t>
  </si>
  <si>
    <t>WINGLE5</t>
  </si>
  <si>
    <t>CVWZ-82</t>
  </si>
  <si>
    <t>CVWZ-84</t>
  </si>
  <si>
    <t>CVWZ-86</t>
  </si>
  <si>
    <t>CVWZ-87</t>
  </si>
  <si>
    <t>CVWZ-98</t>
  </si>
  <si>
    <t>CVXB-13</t>
  </si>
  <si>
    <t>CVXB-18</t>
  </si>
  <si>
    <t>CVXB-19</t>
  </si>
  <si>
    <t>CVXB-28</t>
  </si>
  <si>
    <t>CVXB-38</t>
  </si>
  <si>
    <t>CVXB-49</t>
  </si>
  <si>
    <t>CVXB-55</t>
  </si>
  <si>
    <t>CVXB-59</t>
  </si>
  <si>
    <t>CVXB-60</t>
  </si>
  <si>
    <t>CVXB-67</t>
  </si>
  <si>
    <t>CVXB-74</t>
  </si>
  <si>
    <t>CVXB-76</t>
  </si>
  <si>
    <t>CVXB-77</t>
  </si>
  <si>
    <t>CVXB-79</t>
  </si>
  <si>
    <t>CVXB-84</t>
  </si>
  <si>
    <t>CVXB-86</t>
  </si>
  <si>
    <t>CVXB-90</t>
  </si>
  <si>
    <t>CVXB-93</t>
  </si>
  <si>
    <t>AMAROK TRENDLINE 4X4</t>
  </si>
  <si>
    <t>CT2430026</t>
  </si>
  <si>
    <t>CVXB-95</t>
  </si>
  <si>
    <t>CVXB-97</t>
  </si>
  <si>
    <t>CVXC-13</t>
  </si>
  <si>
    <t>CVXC-15</t>
  </si>
  <si>
    <t>HB1110099</t>
  </si>
  <si>
    <t>CVXC-16</t>
  </si>
  <si>
    <t>CVXC-25</t>
  </si>
  <si>
    <t>CVXC-27</t>
  </si>
  <si>
    <t>CVXC-36</t>
  </si>
  <si>
    <t>HB1760044</t>
  </si>
  <si>
    <t>CVXC-42</t>
  </si>
  <si>
    <t>CVXC-47</t>
  </si>
  <si>
    <t>CVXC-51</t>
  </si>
  <si>
    <t>CVXC-56</t>
  </si>
  <si>
    <t>CVXC-58</t>
  </si>
  <si>
    <t>CVXC-59</t>
  </si>
  <si>
    <t>CVXC-62</t>
  </si>
  <si>
    <t>CVXC-71</t>
  </si>
  <si>
    <t>CVXC-72</t>
  </si>
  <si>
    <t>CVXC-73</t>
  </si>
  <si>
    <t>CVXC-78</t>
  </si>
  <si>
    <t>CVXC-85</t>
  </si>
  <si>
    <t>CVXC-86</t>
  </si>
  <si>
    <t>CELERIO 1.0 GLX</t>
  </si>
  <si>
    <t>CVXC-87</t>
  </si>
  <si>
    <t>CVXC-91</t>
  </si>
  <si>
    <t>CVXC-92</t>
  </si>
  <si>
    <t>CVXC-95</t>
  </si>
  <si>
    <t>SAVEIRO POWER C/EXTENDIDA</t>
  </si>
  <si>
    <t>CT2430029</t>
  </si>
  <si>
    <t>CVXD-15</t>
  </si>
  <si>
    <t>CVXD-17</t>
  </si>
  <si>
    <t>CVXD-18</t>
  </si>
  <si>
    <t>CVXD-20</t>
  </si>
  <si>
    <t>CVXD-26</t>
  </si>
  <si>
    <t>CVXD-27</t>
  </si>
  <si>
    <t>CVXD-33</t>
  </si>
  <si>
    <t>CVXD-40</t>
  </si>
  <si>
    <t>CVXD-41</t>
  </si>
  <si>
    <t>CVXD-45</t>
  </si>
  <si>
    <t>CVXD-47</t>
  </si>
  <si>
    <t>CVXD-51</t>
  </si>
  <si>
    <t>CVXD-52</t>
  </si>
  <si>
    <t>CVXD-57</t>
  </si>
  <si>
    <t>CVXD-60</t>
  </si>
  <si>
    <t>CVXD-62</t>
  </si>
  <si>
    <t>CVXD-69</t>
  </si>
  <si>
    <t>CVXD-75</t>
  </si>
  <si>
    <t>CVXD-81</t>
  </si>
  <si>
    <t>CVXD-83</t>
  </si>
  <si>
    <t>CAPTIVA II LT-SA 2.4L 6AT</t>
  </si>
  <si>
    <t>SU0500072</t>
  </si>
  <si>
    <t>CVXD-86</t>
  </si>
  <si>
    <t>CVXD-93</t>
  </si>
  <si>
    <t>CVXD-96</t>
  </si>
  <si>
    <t>207 COMPACT X LINE HDI MT</t>
  </si>
  <si>
    <t>CVXF-16</t>
  </si>
  <si>
    <t>CVXF-24</t>
  </si>
  <si>
    <t>CVXF-26</t>
  </si>
  <si>
    <t>PLATEADO PLA</t>
  </si>
  <si>
    <t>CVXF-32</t>
  </si>
  <si>
    <t>CVXF-34</t>
  </si>
  <si>
    <t>CVXF-39</t>
  </si>
  <si>
    <t>AZUL ABYSSE</t>
  </si>
  <si>
    <t>SU1840125</t>
  </si>
  <si>
    <t>CVXF-41</t>
  </si>
  <si>
    <t>CVXF-46</t>
  </si>
  <si>
    <t>CVXF-48</t>
  </si>
  <si>
    <t>CVXF-49</t>
  </si>
  <si>
    <t>CVXF-53</t>
  </si>
  <si>
    <t>CVXF-64</t>
  </si>
  <si>
    <t>CVXF-68</t>
  </si>
  <si>
    <t>CVXF-69</t>
  </si>
  <si>
    <t>CVXF-71</t>
  </si>
  <si>
    <t>A137  1.3 SPORT BE</t>
  </si>
  <si>
    <t>CVXF-75</t>
  </si>
  <si>
    <t>CVXF-77</t>
  </si>
  <si>
    <t>CVXF-83</t>
  </si>
  <si>
    <t>SD1620264</t>
  </si>
  <si>
    <t>CVXF-85</t>
  </si>
  <si>
    <t>CVXF-88</t>
  </si>
  <si>
    <t>CVXF-93</t>
  </si>
  <si>
    <t>CVXF-97</t>
  </si>
  <si>
    <t>CVXH-45</t>
  </si>
  <si>
    <t>CELICA 1.8</t>
  </si>
  <si>
    <t>SU2350029</t>
  </si>
  <si>
    <t>CVXJ-54</t>
  </si>
  <si>
    <t>CVXP-88</t>
  </si>
  <si>
    <t>PORTER PICK-UP SPR-DC</t>
  </si>
  <si>
    <t>CT1110021</t>
  </si>
  <si>
    <t>CVXR-31</t>
  </si>
  <si>
    <t>GRAND CARAVAN 3.8 AUT</t>
  </si>
  <si>
    <t>VN0510019</t>
  </si>
  <si>
    <t>CVXT-99</t>
  </si>
  <si>
    <t>CVXY-34</t>
  </si>
  <si>
    <t>CVXY-96</t>
  </si>
  <si>
    <t>CVXZ-18</t>
  </si>
  <si>
    <t>CVXZ-27</t>
  </si>
  <si>
    <t>CVYC-47</t>
  </si>
  <si>
    <t>CVYF-45</t>
  </si>
  <si>
    <t>CORSA  III HB 3P 1.6</t>
  </si>
  <si>
    <t>CVYF-99</t>
  </si>
  <si>
    <t>CVYJ-73</t>
  </si>
  <si>
    <t>CVYJ-94</t>
  </si>
  <si>
    <t>CVYK-14</t>
  </si>
  <si>
    <t>CVYL-89</t>
  </si>
  <si>
    <t>CVYL-94</t>
  </si>
  <si>
    <t>CVYS-43</t>
  </si>
  <si>
    <t>CVYT-79</t>
  </si>
  <si>
    <t>CVYT-87</t>
  </si>
  <si>
    <t>AMAROK TRENDLINE 4X2</t>
  </si>
  <si>
    <t>CVYX-63</t>
  </si>
  <si>
    <t>CVYY-15</t>
  </si>
  <si>
    <t>TUCSON LM 2.0GL 4WD AC 2AB</t>
  </si>
  <si>
    <t>CVYZ-30</t>
  </si>
  <si>
    <t>CVZC-50</t>
  </si>
  <si>
    <t>CVZH-56</t>
  </si>
  <si>
    <t>CVZX-25</t>
  </si>
  <si>
    <t>TERRANO TDI  4X2 DX SV</t>
  </si>
  <si>
    <t>CT1760296</t>
  </si>
  <si>
    <t>CVZX-42</t>
  </si>
  <si>
    <t>CWBC-28</t>
  </si>
  <si>
    <t>CWBC-83</t>
  </si>
  <si>
    <t>CWBF-17</t>
  </si>
  <si>
    <t>CWBG-98</t>
  </si>
  <si>
    <t>CWBH-63</t>
  </si>
  <si>
    <t>320 I 2.2 AUT</t>
  </si>
  <si>
    <t>SD0320124</t>
  </si>
  <si>
    <t>CWBP-63</t>
  </si>
  <si>
    <t>CWBR-85</t>
  </si>
  <si>
    <t>CWBT-82</t>
  </si>
  <si>
    <t>D-MAX  TH CC 3.0D 4WD DAB ABS</t>
  </si>
  <si>
    <t>CWBV-32</t>
  </si>
  <si>
    <t>CWCB-68</t>
  </si>
  <si>
    <t>CWCG-90</t>
  </si>
  <si>
    <t>CWCG-91</t>
  </si>
  <si>
    <t>CWCJ-11</t>
  </si>
  <si>
    <t>SD0520116</t>
  </si>
  <si>
    <t>CWCL-24</t>
  </si>
  <si>
    <t>H1  FURGON GL TCI 3S</t>
  </si>
  <si>
    <t>CWCP-34</t>
  </si>
  <si>
    <t>RCZ  1.6 MT THP 200HP</t>
  </si>
  <si>
    <t>SD1840216</t>
  </si>
  <si>
    <t>CWDG-33</t>
  </si>
  <si>
    <t>626 SDN GLX 2.0 ABS LL</t>
  </si>
  <si>
    <t>SD1600093</t>
  </si>
  <si>
    <t>CWDG-69</t>
  </si>
  <si>
    <t>CWDS-10</t>
  </si>
  <si>
    <t>CWDS-13</t>
  </si>
  <si>
    <t>CWDS-40</t>
  </si>
  <si>
    <t>X6  XDRIVE 3.5</t>
  </si>
  <si>
    <t>SU0320028</t>
  </si>
  <si>
    <t>CWDS-42</t>
  </si>
  <si>
    <t>CWDS-59</t>
  </si>
  <si>
    <t>CWDS-65</t>
  </si>
  <si>
    <t>CWDT-45</t>
  </si>
  <si>
    <t>CWDV-46</t>
  </si>
  <si>
    <t>TUCSON LM 2.0 CRDI GL AC</t>
  </si>
  <si>
    <t>SU1110091</t>
  </si>
  <si>
    <t>CWDV-74</t>
  </si>
  <si>
    <t>CWDW-72</t>
  </si>
  <si>
    <t>SANDERO STEPWAY MT</t>
  </si>
  <si>
    <t>HB1970158</t>
  </si>
  <si>
    <t>CWDW-83</t>
  </si>
  <si>
    <t>ROJO OSCURO MICA</t>
  </si>
  <si>
    <t>CWDW-86</t>
  </si>
  <si>
    <t>CWDZ-60</t>
  </si>
  <si>
    <t>VN1660047</t>
  </si>
  <si>
    <t>CWFD-81</t>
  </si>
  <si>
    <t>HB1840163</t>
  </si>
  <si>
    <t>CWFH-86</t>
  </si>
  <si>
    <t>CWFS-96</t>
  </si>
  <si>
    <t>CWFT-27</t>
  </si>
  <si>
    <t>CWFW-32</t>
  </si>
  <si>
    <t>CWFX-18</t>
  </si>
  <si>
    <t>CWFZ-28</t>
  </si>
  <si>
    <t>PORTER HR HD TDI CHASIS PS LWB</t>
  </si>
  <si>
    <t>CT1110046</t>
  </si>
  <si>
    <t>CWGC-88</t>
  </si>
  <si>
    <t>PORTER HR STD TCI CHAS PS ELWB</t>
  </si>
  <si>
    <t>CWGD-93</t>
  </si>
  <si>
    <t>AVEO LS HB 5P 1.4 AC</t>
  </si>
  <si>
    <t>HB0500119</t>
  </si>
  <si>
    <t>CWGF-84</t>
  </si>
  <si>
    <t>CWGJ-14</t>
  </si>
  <si>
    <t>CWGJ-98</t>
  </si>
  <si>
    <t>CWGL-21</t>
  </si>
  <si>
    <t>CWGL-46</t>
  </si>
  <si>
    <t>CWGL-77</t>
  </si>
  <si>
    <t>CWGV-62</t>
  </si>
  <si>
    <t>CWGV-85</t>
  </si>
  <si>
    <t>CWGX-88</t>
  </si>
  <si>
    <t>CWGY-52</t>
  </si>
  <si>
    <t>WINGLE 4X4 LF</t>
  </si>
  <si>
    <t>ROJO JOYA</t>
  </si>
  <si>
    <t>CWGY-55</t>
  </si>
  <si>
    <t>CWGZ-18</t>
  </si>
  <si>
    <t>PLATEADO CIRIUS</t>
  </si>
  <si>
    <t>CWHD-75</t>
  </si>
  <si>
    <t>CWHF-49</t>
  </si>
  <si>
    <t>P388086X42011</t>
  </si>
  <si>
    <t>CWHF-52</t>
  </si>
  <si>
    <t>CWHH-79</t>
  </si>
  <si>
    <t>BOXER X2/50 TOLE 335 L3H3 HDI</t>
  </si>
  <si>
    <t>CO1840065</t>
  </si>
  <si>
    <t>CWHJ-16</t>
  </si>
  <si>
    <t>ACCENT  RB 1.4 GL AV</t>
  </si>
  <si>
    <t>CWHL-79</t>
  </si>
  <si>
    <t>CWHP-27</t>
  </si>
  <si>
    <t>CWJJ-36</t>
  </si>
  <si>
    <t>CWJL-16</t>
  </si>
  <si>
    <t>CWJL-93</t>
  </si>
  <si>
    <t>CWJS-12</t>
  </si>
  <si>
    <t>TTR 2.0 T STRONIC</t>
  </si>
  <si>
    <t>SD0130089</t>
  </si>
  <si>
    <t>CWJT-57</t>
  </si>
  <si>
    <t>BLANCO DORADO</t>
  </si>
  <si>
    <t>CWJY-97</t>
  </si>
  <si>
    <t>CWKB-66</t>
  </si>
  <si>
    <t>CWKC-29</t>
  </si>
  <si>
    <t>CWKD-31</t>
  </si>
  <si>
    <t>CWKD-88</t>
  </si>
  <si>
    <t>CWKF-25</t>
  </si>
  <si>
    <t>CWKL-73</t>
  </si>
  <si>
    <t>CWKS-12</t>
  </si>
  <si>
    <t>DAKOTA  SXT CREW CAB L 4X4</t>
  </si>
  <si>
    <t>CWKS-78</t>
  </si>
  <si>
    <t>SU1210046</t>
  </si>
  <si>
    <t>CWKX-81</t>
  </si>
  <si>
    <t>CWKY-22</t>
  </si>
  <si>
    <t>VN1600033</t>
  </si>
  <si>
    <t>CWKY-31</t>
  </si>
  <si>
    <t>GRIS TITANIUM</t>
  </si>
  <si>
    <t>CWKY-32</t>
  </si>
  <si>
    <t>NEGRO CABRON</t>
  </si>
  <si>
    <t>CWKY-70</t>
  </si>
  <si>
    <t>PARTNER M59 HDI 1.6 DA AA BT</t>
  </si>
  <si>
    <t>CWKY-74</t>
  </si>
  <si>
    <t>CWKY-78</t>
  </si>
  <si>
    <t>Q7</t>
  </si>
  <si>
    <t>CAFE TECA BROWN</t>
  </si>
  <si>
    <t>VN0130004</t>
  </si>
  <si>
    <t>CWKZ-43</t>
  </si>
  <si>
    <t>CWLD-55</t>
  </si>
  <si>
    <t>PLATEADO MINERAL</t>
  </si>
  <si>
    <t>CWLD-95</t>
  </si>
  <si>
    <t>CWLF-90</t>
  </si>
  <si>
    <t>CWLJ-79</t>
  </si>
  <si>
    <t>CWLL-14</t>
  </si>
  <si>
    <t>CWLP-20</t>
  </si>
  <si>
    <t>620</t>
  </si>
  <si>
    <t>SD1460005</t>
  </si>
  <si>
    <t>CWLR-38</t>
  </si>
  <si>
    <t>CWLR-40</t>
  </si>
  <si>
    <t>CWLW-30</t>
  </si>
  <si>
    <t>CWPB-17</t>
  </si>
  <si>
    <t>CWPB-19</t>
  </si>
  <si>
    <t>CWPF-36</t>
  </si>
  <si>
    <t>CWPH-81</t>
  </si>
  <si>
    <t>CWPJ-61</t>
  </si>
  <si>
    <t>SU1600036</t>
  </si>
  <si>
    <t>CWPK-18</t>
  </si>
  <si>
    <t>CWPL-32</t>
  </si>
  <si>
    <t>ALTO K10 1.0 DLX AC</t>
  </si>
  <si>
    <t>HB2290112</t>
  </si>
  <si>
    <t>CWPT-27</t>
  </si>
  <si>
    <t>CWPV-21</t>
  </si>
  <si>
    <t>GRIS OSCURO METAL</t>
  </si>
  <si>
    <t>SU2270321</t>
  </si>
  <si>
    <t>CWPV-96</t>
  </si>
  <si>
    <t>S40 2.0 AUT C/T CUERO</t>
  </si>
  <si>
    <t>CWPW-38</t>
  </si>
  <si>
    <t>NEGRO SAFIRO</t>
  </si>
  <si>
    <t>SD2440111</t>
  </si>
  <si>
    <t>CWRB-22</t>
  </si>
  <si>
    <t>CWRC-47</t>
  </si>
  <si>
    <t>CWRD-15</t>
  </si>
  <si>
    <t>CWRL-46</t>
  </si>
  <si>
    <t>CWRS-10</t>
  </si>
  <si>
    <t>CWRT-53</t>
  </si>
  <si>
    <t>CWRX-55</t>
  </si>
  <si>
    <t>CWRX-96</t>
  </si>
  <si>
    <t>TERRANO  DC AB DX TURBO 4X4 2.5</t>
  </si>
  <si>
    <t>CWRY-76</t>
  </si>
  <si>
    <t>CWRZ-25</t>
  </si>
  <si>
    <t>VN1110149</t>
  </si>
  <si>
    <t>CWSB-42</t>
  </si>
  <si>
    <t>CWSB-66</t>
  </si>
  <si>
    <t>CWSC-55</t>
  </si>
  <si>
    <t>CWSF-40</t>
  </si>
  <si>
    <t>CWSJ-12</t>
  </si>
  <si>
    <t>SPORTAGE LX MEC AB ABS 4X2</t>
  </si>
  <si>
    <t>CWTD-26</t>
  </si>
  <si>
    <t>SD2350191</t>
  </si>
  <si>
    <t>CWTF-31</t>
  </si>
  <si>
    <t>SU2350025</t>
  </si>
  <si>
    <t>CWTF-63</t>
  </si>
  <si>
    <t>CWTJ-13</t>
  </si>
  <si>
    <t>CWTJ-14</t>
  </si>
  <si>
    <t>CWTJ-21</t>
  </si>
  <si>
    <t>CWTJ-22</t>
  </si>
  <si>
    <t>CWTJ-23</t>
  </si>
  <si>
    <t>PIK-UP XL C/S 4X4 CRDE BASE</t>
  </si>
  <si>
    <t>CT1540017</t>
  </si>
  <si>
    <t>CWTJ-24</t>
  </si>
  <si>
    <t>CWTJ-37</t>
  </si>
  <si>
    <t>CWTJ-42</t>
  </si>
  <si>
    <t>CWTJ-50</t>
  </si>
  <si>
    <t>CWTJ-59</t>
  </si>
  <si>
    <t>CWTJ-63</t>
  </si>
  <si>
    <t>CWTJ-66</t>
  </si>
  <si>
    <t>CWTJ-67</t>
  </si>
  <si>
    <t>CWTJ-71</t>
  </si>
  <si>
    <t>CWTJ-80</t>
  </si>
  <si>
    <t>CWTJ-84</t>
  </si>
  <si>
    <t>CWTK-14</t>
  </si>
  <si>
    <t>CWTK-17</t>
  </si>
  <si>
    <t>CWTK-19</t>
  </si>
  <si>
    <t>CWTK-26</t>
  </si>
  <si>
    <t>CWTK-34</t>
  </si>
  <si>
    <t>CWTK-35</t>
  </si>
  <si>
    <t>CWTK-39</t>
  </si>
  <si>
    <t>CWTK-42</t>
  </si>
  <si>
    <t>CWTK-43</t>
  </si>
  <si>
    <t>CWTK-51</t>
  </si>
  <si>
    <t>CWTK-53</t>
  </si>
  <si>
    <t>CWTK-55</t>
  </si>
  <si>
    <t>NEW H-1 MB GLS TCI 105 AC</t>
  </si>
  <si>
    <t>CWTK-56</t>
  </si>
  <si>
    <t>CWTK-62</t>
  </si>
  <si>
    <t>CWTK-72</t>
  </si>
  <si>
    <t>CWTK-74</t>
  </si>
  <si>
    <t>CWTK-76</t>
  </si>
  <si>
    <t>CWTK-77</t>
  </si>
  <si>
    <t>CWTK-90</t>
  </si>
  <si>
    <t>CWTK-95</t>
  </si>
  <si>
    <t>CWTK-96</t>
  </si>
  <si>
    <t>SD0500260</t>
  </si>
  <si>
    <t>CWTL-13</t>
  </si>
  <si>
    <t>CWTL-24</t>
  </si>
  <si>
    <t>SAIL NB 1.4</t>
  </si>
  <si>
    <t>CWTL-30</t>
  </si>
  <si>
    <t>MUSTANG COUPE  GTD DELUXE 5.0L</t>
  </si>
  <si>
    <t>SD0790124</t>
  </si>
  <si>
    <t>CWTL-32</t>
  </si>
  <si>
    <t>CWTL-35</t>
  </si>
  <si>
    <t>CWTL-37</t>
  </si>
  <si>
    <t>CARRYING 1.6T PICK UP C/S</t>
  </si>
  <si>
    <t>CT1250007</t>
  </si>
  <si>
    <t>CWTL-52</t>
  </si>
  <si>
    <t>CWTL-59</t>
  </si>
  <si>
    <t>CWTL-62</t>
  </si>
  <si>
    <t>CWTL-64</t>
  </si>
  <si>
    <t>CWTL-65</t>
  </si>
  <si>
    <t>AVEO  SEDAN LS NB 1.4 MT ABS</t>
  </si>
  <si>
    <t>CWTL-66</t>
  </si>
  <si>
    <t>CWTL-67</t>
  </si>
  <si>
    <t>CWTL-79</t>
  </si>
  <si>
    <t>CWTL-80</t>
  </si>
  <si>
    <t>CWTL-83</t>
  </si>
  <si>
    <t>CWTL-90</t>
  </si>
  <si>
    <t>SAIL NB 1.4 LS PWR</t>
  </si>
  <si>
    <t>SD0500266</t>
  </si>
  <si>
    <t>CWTL-97</t>
  </si>
  <si>
    <t>CWTP-10</t>
  </si>
  <si>
    <t>CWTP-13</t>
  </si>
  <si>
    <t>CWTP-16</t>
  </si>
  <si>
    <t>PLATEADO  ATHENS</t>
  </si>
  <si>
    <t>CWTP-18</t>
  </si>
  <si>
    <t>CWTP-20</t>
  </si>
  <si>
    <t>CWTP-25</t>
  </si>
  <si>
    <t>207 COMPACT SDN ONE LINE MT AA</t>
  </si>
  <si>
    <t>CWTP-28</t>
  </si>
  <si>
    <t>CWTP-33</t>
  </si>
  <si>
    <t>CWTP-40</t>
  </si>
  <si>
    <t>CWTP-45</t>
  </si>
  <si>
    <t>CWTP-59</t>
  </si>
  <si>
    <t>CWTP-65</t>
  </si>
  <si>
    <t>CWTP-78</t>
  </si>
  <si>
    <t>CWTP-81</t>
  </si>
  <si>
    <t>SU1660024</t>
  </si>
  <si>
    <t>CWTP-91</t>
  </si>
  <si>
    <t>CWTP-92</t>
  </si>
  <si>
    <t>CWTP-99</t>
  </si>
  <si>
    <t>CWTR-97</t>
  </si>
  <si>
    <t>CWTT-32</t>
  </si>
  <si>
    <t>CESLESTE MISTY</t>
  </si>
  <si>
    <t>CWTT-96</t>
  </si>
  <si>
    <t>CWVB-78</t>
  </si>
  <si>
    <t>CWVC-27</t>
  </si>
  <si>
    <t>CWVC-60</t>
  </si>
  <si>
    <t>CWVC-61</t>
  </si>
  <si>
    <t>CWVF-92</t>
  </si>
  <si>
    <t>CWVG-12</t>
  </si>
  <si>
    <t>CWVG-93</t>
  </si>
  <si>
    <t>YALE</t>
  </si>
  <si>
    <t>FE-380148</t>
  </si>
  <si>
    <t>CWVJ-13</t>
  </si>
  <si>
    <t>CWVJ-60</t>
  </si>
  <si>
    <t>CWVP-76</t>
  </si>
  <si>
    <t>3C 4X4 T</t>
  </si>
  <si>
    <t>CWVS-40</t>
  </si>
  <si>
    <t>TERRANO 4X2 A/A 2AB CUBRE P.UP</t>
  </si>
  <si>
    <t>CT1760290</t>
  </si>
  <si>
    <t>CWVX-51</t>
  </si>
  <si>
    <t>CWVX-53</t>
  </si>
  <si>
    <t>CWWD-54</t>
  </si>
  <si>
    <t>CWWF-32</t>
  </si>
  <si>
    <t>CWWF-85</t>
  </si>
  <si>
    <t>SU1840124</t>
  </si>
  <si>
    <t>CWWG-64</t>
  </si>
  <si>
    <t>CWWH-15</t>
  </si>
  <si>
    <t>CWWH-18</t>
  </si>
  <si>
    <t>SU0500069</t>
  </si>
  <si>
    <t>CWWH-22</t>
  </si>
  <si>
    <t>I10 1.1 FL GLS</t>
  </si>
  <si>
    <t>CWWH-24</t>
  </si>
  <si>
    <t>CWWH-30</t>
  </si>
  <si>
    <t>CWWH-39</t>
  </si>
  <si>
    <t>CT0910028</t>
  </si>
  <si>
    <t>CWWH-71</t>
  </si>
  <si>
    <t>CT1660059</t>
  </si>
  <si>
    <t>CWWH-74</t>
  </si>
  <si>
    <t>L200 KATANA CRM</t>
  </si>
  <si>
    <t>CWWJ-19</t>
  </si>
  <si>
    <t>SD1110211</t>
  </si>
  <si>
    <t>CWWJ-43</t>
  </si>
  <si>
    <t>CWWJ-63</t>
  </si>
  <si>
    <t>CT0650020</t>
  </si>
  <si>
    <t>CWWJ-93</t>
  </si>
  <si>
    <t>CWWL-12</t>
  </si>
  <si>
    <t>CWWL-18</t>
  </si>
  <si>
    <t>CERATO EX 1.6 MT DH AB</t>
  </si>
  <si>
    <t>CWWL-24</t>
  </si>
  <si>
    <t>GRIS ANTRACITA</t>
  </si>
  <si>
    <t>CWWL-38</t>
  </si>
  <si>
    <t>CWWL-47</t>
  </si>
  <si>
    <t>CWWL-52</t>
  </si>
  <si>
    <t>CWWL-55</t>
  </si>
  <si>
    <t>HB1760045</t>
  </si>
  <si>
    <t>CWWL-60</t>
  </si>
  <si>
    <t>HB1460003</t>
  </si>
  <si>
    <t>CWWL-67</t>
  </si>
  <si>
    <t>CWWL-73</t>
  </si>
  <si>
    <t>CWWL-75</t>
  </si>
  <si>
    <t>CWWL-76</t>
  </si>
  <si>
    <t>CWWL-77</t>
  </si>
  <si>
    <t>CWWL-81</t>
  </si>
  <si>
    <t>CWWL-83</t>
  </si>
  <si>
    <t>ROJO CLARO</t>
  </si>
  <si>
    <t>CWWL-86</t>
  </si>
  <si>
    <t>CWWL-89</t>
  </si>
  <si>
    <t>CWWL-90</t>
  </si>
  <si>
    <t>CWWL-93</t>
  </si>
  <si>
    <t>CWWL-96</t>
  </si>
  <si>
    <t>CWWL-99</t>
  </si>
  <si>
    <t>CWWP-10</t>
  </si>
  <si>
    <t>CWWP-14</t>
  </si>
  <si>
    <t>CWWP-15</t>
  </si>
  <si>
    <t>CWWP-16</t>
  </si>
  <si>
    <t>CWWP-19</t>
  </si>
  <si>
    <t>CWWP-22</t>
  </si>
  <si>
    <t>CWWP-24</t>
  </si>
  <si>
    <t>CWWP-25</t>
  </si>
  <si>
    <t>SEQUOIA</t>
  </si>
  <si>
    <t>VN2350054</t>
  </si>
  <si>
    <t>CWWP-30</t>
  </si>
  <si>
    <t>CWWP-40</t>
  </si>
  <si>
    <t>CWWP-46</t>
  </si>
  <si>
    <t>CWWP-48</t>
  </si>
  <si>
    <t>CT0790171</t>
  </si>
  <si>
    <t>CWWP-52</t>
  </si>
  <si>
    <t>CWWP-54</t>
  </si>
  <si>
    <t>RAV4 2.4</t>
  </si>
  <si>
    <t>CWWP-57</t>
  </si>
  <si>
    <t>CWWP-59</t>
  </si>
  <si>
    <t>CWWP-62</t>
  </si>
  <si>
    <t>CWWP-63</t>
  </si>
  <si>
    <t>CWWP-64</t>
  </si>
  <si>
    <t>CWWP-72</t>
  </si>
  <si>
    <t>CWWP-82</t>
  </si>
  <si>
    <t>CWWP-85</t>
  </si>
  <si>
    <t>CWWP-86</t>
  </si>
  <si>
    <t>CWWR-50</t>
  </si>
  <si>
    <t>CWWR-51</t>
  </si>
  <si>
    <t>CWWS-99</t>
  </si>
  <si>
    <t>CWWV-99</t>
  </si>
  <si>
    <t>CWWX-30</t>
  </si>
  <si>
    <t>CWWY-37</t>
  </si>
  <si>
    <t>CWWZ-90</t>
  </si>
  <si>
    <t>CWXC-87</t>
  </si>
  <si>
    <t>CWXF-10</t>
  </si>
  <si>
    <t>CWXF-48</t>
  </si>
  <si>
    <t>CWXJ-18</t>
  </si>
  <si>
    <t>CWXJ-83</t>
  </si>
  <si>
    <t>CWXL-34</t>
  </si>
  <si>
    <t>CWXS-44</t>
  </si>
  <si>
    <t>OUTLANDER K2 GL MT 4X2</t>
  </si>
  <si>
    <t>CWXT-37</t>
  </si>
  <si>
    <t>I10 1.1 FL GL</t>
  </si>
  <si>
    <t>HB1110095</t>
  </si>
  <si>
    <t>CWXT-67</t>
  </si>
  <si>
    <t>CWXT-72</t>
  </si>
  <si>
    <t>CWXV-54</t>
  </si>
  <si>
    <t>CWXX-15</t>
  </si>
  <si>
    <t>CWXX-36</t>
  </si>
  <si>
    <t>CWXX-67</t>
  </si>
  <si>
    <t>CWYD-94</t>
  </si>
  <si>
    <t>CWYD-96</t>
  </si>
  <si>
    <t>CWYF-22</t>
  </si>
  <si>
    <t>CWYF-33</t>
  </si>
  <si>
    <t>CWYG-36</t>
  </si>
  <si>
    <t>CWYG-81</t>
  </si>
  <si>
    <t>CWYJ-85</t>
  </si>
  <si>
    <t>CWYP-85</t>
  </si>
  <si>
    <t>CWYS-51</t>
  </si>
  <si>
    <t>CWYS-52</t>
  </si>
  <si>
    <t>CWYT-83</t>
  </si>
  <si>
    <t>STRALIS AT 450S38T</t>
  </si>
  <si>
    <t>CWYT-94</t>
  </si>
  <si>
    <t>C30 T5</t>
  </si>
  <si>
    <t>BLANCO COSMICO</t>
  </si>
  <si>
    <t>HB2440010</t>
  </si>
  <si>
    <t>CWYV-42</t>
  </si>
  <si>
    <t>SU1410078</t>
  </si>
  <si>
    <t>CWYV-45</t>
  </si>
  <si>
    <t>CWZC-10</t>
  </si>
  <si>
    <t>CWZF-71</t>
  </si>
  <si>
    <t>CWZG-12</t>
  </si>
  <si>
    <t>CWZG-78</t>
  </si>
  <si>
    <t>CWZJ-91</t>
  </si>
  <si>
    <t>CWZK-80</t>
  </si>
  <si>
    <t>AMARILLO METALICO</t>
  </si>
  <si>
    <t>CWZL-13</t>
  </si>
  <si>
    <t>CWZL-15</t>
  </si>
  <si>
    <t>HB0520139</t>
  </si>
  <si>
    <t>CWZL-28</t>
  </si>
  <si>
    <t>HB0130034</t>
  </si>
  <si>
    <t>CWZL-46</t>
  </si>
  <si>
    <t>CWZR-11</t>
  </si>
  <si>
    <t>CXA-307</t>
  </si>
  <si>
    <t>SM 2500</t>
  </si>
  <si>
    <t>CXBD-92</t>
  </si>
  <si>
    <t>NEGRO ABSIDIEN</t>
  </si>
  <si>
    <t>CXBF-24</t>
  </si>
  <si>
    <t>C 200 CGI BLUE E. ELEGANCE</t>
  </si>
  <si>
    <t>CXBF-28</t>
  </si>
  <si>
    <t>C  180 CGI BLUE E. LIMITED EDIT</t>
  </si>
  <si>
    <t>CXBR-79</t>
  </si>
  <si>
    <t>CXBW-93</t>
  </si>
  <si>
    <t>KORANDO SIN VERSION</t>
  </si>
  <si>
    <t>SU2250011</t>
  </si>
  <si>
    <t>CXBY-67</t>
  </si>
  <si>
    <t>SU1660014</t>
  </si>
  <si>
    <t>CXCF-25</t>
  </si>
  <si>
    <t>626 SW GLX 2.0 ABS LL</t>
  </si>
  <si>
    <t>SU1600020</t>
  </si>
  <si>
    <t>CXCG-14</t>
  </si>
  <si>
    <t>CXCH-38</t>
  </si>
  <si>
    <t>SANTAMO 2.0 DLX</t>
  </si>
  <si>
    <t>VN1110073</t>
  </si>
  <si>
    <t>CXCJ-83</t>
  </si>
  <si>
    <t>CXCK-90</t>
  </si>
  <si>
    <t>CXCL-47</t>
  </si>
  <si>
    <t>CXCL-66</t>
  </si>
  <si>
    <t>CXCP-79</t>
  </si>
  <si>
    <t>CXCR-69</t>
  </si>
  <si>
    <t>TRIP</t>
  </si>
  <si>
    <t>SU1170015</t>
  </si>
  <si>
    <t>CXCR-87</t>
  </si>
  <si>
    <t>SD0500267</t>
  </si>
  <si>
    <t>CXCS-41</t>
  </si>
  <si>
    <t>CT0640064</t>
  </si>
  <si>
    <t>CXCV-53</t>
  </si>
  <si>
    <t>CXCV-77</t>
  </si>
  <si>
    <t>CXCV-79</t>
  </si>
  <si>
    <t>CXDL-11</t>
  </si>
  <si>
    <t>CXDL-56</t>
  </si>
  <si>
    <t>CXDL-88</t>
  </si>
  <si>
    <t>CXDP-83</t>
  </si>
  <si>
    <t>CXDS-10</t>
  </si>
  <si>
    <t>CXDS-12</t>
  </si>
  <si>
    <t>CXDS-13</t>
  </si>
  <si>
    <t>CXDS-19</t>
  </si>
  <si>
    <t>CXDS-25</t>
  </si>
  <si>
    <t>CXDS-26</t>
  </si>
  <si>
    <t>CXDS-27</t>
  </si>
  <si>
    <t>CXDS-36</t>
  </si>
  <si>
    <t>AVEO SEDAN LS NB 1.4 MT</t>
  </si>
  <si>
    <t>CXDS-45</t>
  </si>
  <si>
    <t>CXDS-46</t>
  </si>
  <si>
    <t>CXDS-53</t>
  </si>
  <si>
    <t>CXDS-56</t>
  </si>
  <si>
    <t>CXDS-58</t>
  </si>
  <si>
    <t>CXDS-65</t>
  </si>
  <si>
    <t>CXDS-67</t>
  </si>
  <si>
    <t>CXDS-74</t>
  </si>
  <si>
    <t>CXDS-76</t>
  </si>
  <si>
    <t>CXDS-77</t>
  </si>
  <si>
    <t>CXDS-80</t>
  </si>
  <si>
    <t>GRIS OACURO METALICO</t>
  </si>
  <si>
    <t>CXDS-83</t>
  </si>
  <si>
    <t>CXDS-87</t>
  </si>
  <si>
    <t>CXDS-91</t>
  </si>
  <si>
    <t>RIO 5</t>
  </si>
  <si>
    <t>CXDS-93</t>
  </si>
  <si>
    <t>CXDS-95</t>
  </si>
  <si>
    <t>CXDT-11</t>
  </si>
  <si>
    <t>CXDV-43</t>
  </si>
  <si>
    <t>CXDV-66</t>
  </si>
  <si>
    <t>PIK-UP XL D/C 4X2 EIV</t>
  </si>
  <si>
    <t>CT1540019</t>
  </si>
  <si>
    <t>CXDV-92</t>
  </si>
  <si>
    <t>CXDW-60</t>
  </si>
  <si>
    <t>FORESTER 2.0 MT X G</t>
  </si>
  <si>
    <t>PLATEADO ACERO MET</t>
  </si>
  <si>
    <t>CXDZ-48</t>
  </si>
  <si>
    <t>CXDZ-83</t>
  </si>
  <si>
    <t>CXFC-80</t>
  </si>
  <si>
    <t>SOUL  1.6 MT DH AC DAB</t>
  </si>
  <si>
    <t>CXFZ-95</t>
  </si>
  <si>
    <t>CXGL-22</t>
  </si>
  <si>
    <t>4RUNNER  SR5 4X4 4.0 AUT</t>
  </si>
  <si>
    <t>CXGP-89</t>
  </si>
  <si>
    <t>VN0500056</t>
  </si>
  <si>
    <t>CXGR-28</t>
  </si>
  <si>
    <t>CXGT-28</t>
  </si>
  <si>
    <t>TERRANO  DX TURBO DIESEL 4X4</t>
  </si>
  <si>
    <t>CXGT-57</t>
  </si>
  <si>
    <t>CXGZ-50</t>
  </si>
  <si>
    <t>CXGZ-77</t>
  </si>
  <si>
    <t>CXGZ-89</t>
  </si>
  <si>
    <t>CXHB-70</t>
  </si>
  <si>
    <t>CXHD-28</t>
  </si>
  <si>
    <t>CXHD-30</t>
  </si>
  <si>
    <t>CXHG-17</t>
  </si>
  <si>
    <t>X-TRAIL S 4X4 6MT</t>
  </si>
  <si>
    <t>CXHG-49</t>
  </si>
  <si>
    <t>DORADO OSCURO</t>
  </si>
  <si>
    <t>CXHG-79</t>
  </si>
  <si>
    <t>VN1110162</t>
  </si>
  <si>
    <t>CXHJ-46</t>
  </si>
  <si>
    <t>CXHJ-54</t>
  </si>
  <si>
    <t>CXHL-79</t>
  </si>
  <si>
    <t>SU2270312</t>
  </si>
  <si>
    <t>CXHY-10</t>
  </si>
  <si>
    <t>CXHY-14</t>
  </si>
  <si>
    <t>ROJO SIGNAL</t>
  </si>
  <si>
    <t>CXHY-18</t>
  </si>
  <si>
    <t>CXHY-25</t>
  </si>
  <si>
    <t>CXHY-27</t>
  </si>
  <si>
    <t>CXHY-29</t>
  </si>
  <si>
    <t>CXHY-34</t>
  </si>
  <si>
    <t>CXHY-36</t>
  </si>
  <si>
    <t>CXHY-40</t>
  </si>
  <si>
    <t>CXHY-41</t>
  </si>
  <si>
    <t>CXHY-43</t>
  </si>
  <si>
    <t>GRAND CHEROKEE L HEMI</t>
  </si>
  <si>
    <t>VN1210020</t>
  </si>
  <si>
    <t>CXHY-45</t>
  </si>
  <si>
    <t>CXHY-46</t>
  </si>
  <si>
    <t>CXHY-48</t>
  </si>
  <si>
    <t>CXHY-52</t>
  </si>
  <si>
    <t>CXHY-54</t>
  </si>
  <si>
    <t>LAGUNA III DYNAMIQUE AT</t>
  </si>
  <si>
    <t>GRIS ECLIPSE</t>
  </si>
  <si>
    <t>SD1970125</t>
  </si>
  <si>
    <t>CXHZ-17</t>
  </si>
  <si>
    <t>CXHZ-19</t>
  </si>
  <si>
    <t>ROSADO ROSA PERLA</t>
  </si>
  <si>
    <t>CXHZ-26</t>
  </si>
  <si>
    <t>CXHZ-28</t>
  </si>
  <si>
    <t>REFINE MB 2.8</t>
  </si>
  <si>
    <t>AMARILLO OSCURO</t>
  </si>
  <si>
    <t>CXHZ-29</t>
  </si>
  <si>
    <t>CXHZ-30</t>
  </si>
  <si>
    <t>CXHZ-36</t>
  </si>
  <si>
    <t>CXHZ-38</t>
  </si>
  <si>
    <t>CXHZ-39</t>
  </si>
  <si>
    <t>MLC 170E 25</t>
  </si>
  <si>
    <t>CXHZ-41</t>
  </si>
  <si>
    <t>CXHZ-42</t>
  </si>
  <si>
    <t>CXHZ-49</t>
  </si>
  <si>
    <t>CXHZ-53</t>
  </si>
  <si>
    <t>CXHZ-56</t>
  </si>
  <si>
    <t>ROSADO PERLADO MET</t>
  </si>
  <si>
    <t>CXHZ-57</t>
  </si>
  <si>
    <t>CXHZ-59</t>
  </si>
  <si>
    <t>CXHZ-63</t>
  </si>
  <si>
    <t>CXHZ-64</t>
  </si>
  <si>
    <t>CXHZ-65</t>
  </si>
  <si>
    <t>CXHZ-66</t>
  </si>
  <si>
    <t>CXHZ-73</t>
  </si>
  <si>
    <t>CXHZ-78</t>
  </si>
  <si>
    <t>CXHZ-79</t>
  </si>
  <si>
    <t>CXHZ-80</t>
  </si>
  <si>
    <t>CXHZ-81</t>
  </si>
  <si>
    <t>GRIS CYBER META</t>
  </si>
  <si>
    <t>CXJB-13</t>
  </si>
  <si>
    <t>CXJB-25</t>
  </si>
  <si>
    <t>M2 112</t>
  </si>
  <si>
    <t>CXJB-27</t>
  </si>
  <si>
    <t>CXJB-29</t>
  </si>
  <si>
    <t>CXJB-35</t>
  </si>
  <si>
    <t>CXJB-42</t>
  </si>
  <si>
    <t>HAVAL3 2.0 4X2 LE</t>
  </si>
  <si>
    <t>CXJB-45</t>
  </si>
  <si>
    <t>CXJB-50</t>
  </si>
  <si>
    <t>CXJB-51</t>
  </si>
  <si>
    <t>CXJB-52</t>
  </si>
  <si>
    <t>CXJB-53</t>
  </si>
  <si>
    <t>CXJB-64</t>
  </si>
  <si>
    <t>CXJB-66</t>
  </si>
  <si>
    <t>CXJB-69</t>
  </si>
  <si>
    <t>MORNING  EX 1.1 MEC DH 4X2</t>
  </si>
  <si>
    <t>CXJB-77</t>
  </si>
  <si>
    <t>CXJB-78</t>
  </si>
  <si>
    <t>CXJB-79</t>
  </si>
  <si>
    <t>RAV 4 2.4</t>
  </si>
  <si>
    <t>CXJB-80</t>
  </si>
  <si>
    <t>CXJB-95</t>
  </si>
  <si>
    <t>CXJC-17</t>
  </si>
  <si>
    <t>VN2350051</t>
  </si>
  <si>
    <t>CXJC-18</t>
  </si>
  <si>
    <t>CXJC-30</t>
  </si>
  <si>
    <t>VERDE  MET</t>
  </si>
  <si>
    <t>CXJC-39</t>
  </si>
  <si>
    <t>CXJC-44</t>
  </si>
  <si>
    <t>CXJC-55</t>
  </si>
  <si>
    <t>SU2270314</t>
  </si>
  <si>
    <t>CXJC-57</t>
  </si>
  <si>
    <t>CXJC-65</t>
  </si>
  <si>
    <t>CXJC-66</t>
  </si>
  <si>
    <t>CXJC-69</t>
  </si>
  <si>
    <t>CXJC-70</t>
  </si>
  <si>
    <t>CXJC-74</t>
  </si>
  <si>
    <t>CXJC-85</t>
  </si>
  <si>
    <t>QASHQAI  4X4</t>
  </si>
  <si>
    <t>CXJC-87</t>
  </si>
  <si>
    <t>CXJC-93</t>
  </si>
  <si>
    <t>CXJC-94</t>
  </si>
  <si>
    <t>RAV4 4X4 ADVANTAGE</t>
  </si>
  <si>
    <t>CXJC-97</t>
  </si>
  <si>
    <t>CXJD-14</t>
  </si>
  <si>
    <t>CXJD-19</t>
  </si>
  <si>
    <t>CXJD-25</t>
  </si>
  <si>
    <t>CXJD-28</t>
  </si>
  <si>
    <t>CXJD-30</t>
  </si>
  <si>
    <t>CXJD-36</t>
  </si>
  <si>
    <t>CXJD-39</t>
  </si>
  <si>
    <t>CXJD-40</t>
  </si>
  <si>
    <t>CXJD-41</t>
  </si>
  <si>
    <t>CARENS DSL LX 2.0 MT AC DAB</t>
  </si>
  <si>
    <t>SU1320114</t>
  </si>
  <si>
    <t>CXJD-52</t>
  </si>
  <si>
    <t>YARIS SEDAN XLI  MEC</t>
  </si>
  <si>
    <t>CXJD-82</t>
  </si>
  <si>
    <t>CXJD-85</t>
  </si>
  <si>
    <t>CXJD-88</t>
  </si>
  <si>
    <t>IMPREZA SPORT 1.5R 5D AT XS</t>
  </si>
  <si>
    <t>SU2270351</t>
  </si>
  <si>
    <t>CXJD-90</t>
  </si>
  <si>
    <t>CXJD-91</t>
  </si>
  <si>
    <t>CXJD-93</t>
  </si>
  <si>
    <t>CXJD-98</t>
  </si>
  <si>
    <t>CXJF-14</t>
  </si>
  <si>
    <t>CXJF-15</t>
  </si>
  <si>
    <t>CXJF-18</t>
  </si>
  <si>
    <t>CXJF-23</t>
  </si>
  <si>
    <t>CXJF-24</t>
  </si>
  <si>
    <t>CXJF-27</t>
  </si>
  <si>
    <t>CXJF-32</t>
  </si>
  <si>
    <t>CXJF-33</t>
  </si>
  <si>
    <t>CXJF-35</t>
  </si>
  <si>
    <t>CXJF-36</t>
  </si>
  <si>
    <t>CXJF-39</t>
  </si>
  <si>
    <t>CXJF-41</t>
  </si>
  <si>
    <t>CXJF-45</t>
  </si>
  <si>
    <t>FORESTER 2.0 AT X</t>
  </si>
  <si>
    <t>SU2270315</t>
  </si>
  <si>
    <t>CXJF-53</t>
  </si>
  <si>
    <t>CXJF-56</t>
  </si>
  <si>
    <t>CXJF-60</t>
  </si>
  <si>
    <t>CXJF-66</t>
  </si>
  <si>
    <t>CXJF-67</t>
  </si>
  <si>
    <t>NEW H1 GL M2.5</t>
  </si>
  <si>
    <t>CXJF-72</t>
  </si>
  <si>
    <t>CXJF-73</t>
  </si>
  <si>
    <t>NEW H1 GL TCI 2.5</t>
  </si>
  <si>
    <t>CXJF-74</t>
  </si>
  <si>
    <t>CXJF-79</t>
  </si>
  <si>
    <t>CXJF-82</t>
  </si>
  <si>
    <t>CXJF-93</t>
  </si>
  <si>
    <t>AZUL INDIG</t>
  </si>
  <si>
    <t>CXJF-96</t>
  </si>
  <si>
    <t>GOL TRENDLINE</t>
  </si>
  <si>
    <t>CXJF-98</t>
  </si>
  <si>
    <t>CXJG-10</t>
  </si>
  <si>
    <t>ALTO K10 1.0 GL</t>
  </si>
  <si>
    <t>CXJG-19</t>
  </si>
  <si>
    <t>CXJG-24</t>
  </si>
  <si>
    <t>CXJG-25</t>
  </si>
  <si>
    <t>CXJG-26</t>
  </si>
  <si>
    <t>CXJG-34</t>
  </si>
  <si>
    <t>CXJG-35</t>
  </si>
  <si>
    <t>CXJG-48</t>
  </si>
  <si>
    <t>CXJG-51</t>
  </si>
  <si>
    <t>SD1460008</t>
  </si>
  <si>
    <t>CXJG-53</t>
  </si>
  <si>
    <t>TRIP  1.8</t>
  </si>
  <si>
    <t>SU1170003</t>
  </si>
  <si>
    <t>CXJG-54</t>
  </si>
  <si>
    <t>CXJG-59</t>
  </si>
  <si>
    <t>CXJG-65</t>
  </si>
  <si>
    <t>SAIL NB 1.4 LT AC</t>
  </si>
  <si>
    <t>CXJG-77</t>
  </si>
  <si>
    <t>CXJG-80</t>
  </si>
  <si>
    <t>CXJG-83</t>
  </si>
  <si>
    <t>ALTO K10 1.0 GL AC</t>
  </si>
  <si>
    <t>HB2290114</t>
  </si>
  <si>
    <t>CXJG-84</t>
  </si>
  <si>
    <t>CXJG-88</t>
  </si>
  <si>
    <t>CXJH-18</t>
  </si>
  <si>
    <t>CXJH-21</t>
  </si>
  <si>
    <t>CXJH-25</t>
  </si>
  <si>
    <t>NAVARA LE 4X2</t>
  </si>
  <si>
    <t>CXJH-26</t>
  </si>
  <si>
    <t>CXJH-27</t>
  </si>
  <si>
    <t>CXJH-28</t>
  </si>
  <si>
    <t>CXJH-29</t>
  </si>
  <si>
    <t>CXJH-38</t>
  </si>
  <si>
    <t>HB1110093</t>
  </si>
  <si>
    <t>CXJH-39</t>
  </si>
  <si>
    <t>CXJH-51</t>
  </si>
  <si>
    <t>CXJH-59</t>
  </si>
  <si>
    <t>ROJO TOURMALINE</t>
  </si>
  <si>
    <t>CO1840099</t>
  </si>
  <si>
    <t>CXJH-61</t>
  </si>
  <si>
    <t>207 PREMIUM 1.4 75HP</t>
  </si>
  <si>
    <t>HB1840158</t>
  </si>
  <si>
    <t>CXJH-77</t>
  </si>
  <si>
    <t>CXJH-86</t>
  </si>
  <si>
    <t>CXJH-87</t>
  </si>
  <si>
    <t>CXJH-94</t>
  </si>
  <si>
    <t>AMARILLO BRASIL</t>
  </si>
  <si>
    <t>CXJH-98</t>
  </si>
  <si>
    <t>SU2270326</t>
  </si>
  <si>
    <t>CXJJ-30</t>
  </si>
  <si>
    <t>CXJJ-42</t>
  </si>
  <si>
    <t>CXJJ-44</t>
  </si>
  <si>
    <t>CXJJ-51</t>
  </si>
  <si>
    <t>POWERDAILY A42 13 MEC</t>
  </si>
  <si>
    <t>CXJJ-53</t>
  </si>
  <si>
    <t>CXJJ-60</t>
  </si>
  <si>
    <t>CXJJ-61</t>
  </si>
  <si>
    <t>ROJO CANDY</t>
  </si>
  <si>
    <t>CXJJ-64</t>
  </si>
  <si>
    <t>CXJJ-65</t>
  </si>
  <si>
    <t>CXJJ-66</t>
  </si>
  <si>
    <t>CXJJ-73</t>
  </si>
  <si>
    <t>CXJJ-78</t>
  </si>
  <si>
    <t>CXJJ-80</t>
  </si>
  <si>
    <t>CXJJ-81</t>
  </si>
  <si>
    <t>CXJJ-82</t>
  </si>
  <si>
    <t>XV 2.0R AWD AT</t>
  </si>
  <si>
    <t>ROJO CAMELIA PE</t>
  </si>
  <si>
    <t>CXJJ-95</t>
  </si>
  <si>
    <t>CXJJ-98</t>
  </si>
  <si>
    <t>CXJK-11</t>
  </si>
  <si>
    <t>CXJK-14</t>
  </si>
  <si>
    <t>CXJK-19</t>
  </si>
  <si>
    <t>CXJK-24</t>
  </si>
  <si>
    <t>CXJK-26</t>
  </si>
  <si>
    <t>CXJK-34</t>
  </si>
  <si>
    <t>CXJK-41</t>
  </si>
  <si>
    <t>CXJK-45</t>
  </si>
  <si>
    <t>CXJK-46</t>
  </si>
  <si>
    <t>CXJK-48</t>
  </si>
  <si>
    <t>CXJK-60</t>
  </si>
  <si>
    <t>CXJK-75</t>
  </si>
  <si>
    <t>CXJK-83</t>
  </si>
  <si>
    <t>CXJK-87</t>
  </si>
  <si>
    <t>CXJK-88</t>
  </si>
  <si>
    <t>CXJK-94</t>
  </si>
  <si>
    <t>CXJK-96</t>
  </si>
  <si>
    <t>CXJL-32</t>
  </si>
  <si>
    <t>CXJS-37</t>
  </si>
  <si>
    <t>CXJT-30</t>
  </si>
  <si>
    <t>CXJV-21</t>
  </si>
  <si>
    <t>316</t>
  </si>
  <si>
    <t>SD0320227</t>
  </si>
  <si>
    <t>CXJV-43</t>
  </si>
  <si>
    <t>CXJW-85</t>
  </si>
  <si>
    <t>CXJY-81</t>
  </si>
  <si>
    <t>CXJZ-22</t>
  </si>
  <si>
    <t>CXJZ-27</t>
  </si>
  <si>
    <t>GETZ  FL 1.4 GL 2AB AC</t>
  </si>
  <si>
    <t>CXJZ-32</t>
  </si>
  <si>
    <t>CXKD-48</t>
  </si>
  <si>
    <t>CXKJ-68</t>
  </si>
  <si>
    <t>CXKJ-89</t>
  </si>
  <si>
    <t>DOBLO MAXI CARGO MULTIJET</t>
  </si>
  <si>
    <t>CXKK-65</t>
  </si>
  <si>
    <t>CXKL-92</t>
  </si>
  <si>
    <t>CXKY-71</t>
  </si>
  <si>
    <t>CXLF-40</t>
  </si>
  <si>
    <t>W9</t>
  </si>
  <si>
    <t>CXLF-68</t>
  </si>
  <si>
    <t>CXLF-87</t>
  </si>
  <si>
    <t>CXLG-41</t>
  </si>
  <si>
    <t>CXLH-10</t>
  </si>
  <si>
    <t>CXLH-31</t>
  </si>
  <si>
    <t>CXLH-87</t>
  </si>
  <si>
    <t>CT0640071</t>
  </si>
  <si>
    <t>CXLJ-37</t>
  </si>
  <si>
    <t>CXLJ-75</t>
  </si>
  <si>
    <t>CXLL-14</t>
  </si>
  <si>
    <t>CXLL-76</t>
  </si>
  <si>
    <t>CXLR-73</t>
  </si>
  <si>
    <t>DUCATO MAXI CARGO MULTIJET</t>
  </si>
  <si>
    <t>CXLT-91</t>
  </si>
  <si>
    <t>CXLX-90</t>
  </si>
  <si>
    <t>CXLX-91</t>
  </si>
  <si>
    <t>CXLX-92</t>
  </si>
  <si>
    <t>CXLX-98</t>
  </si>
  <si>
    <t>CXLY-43</t>
  </si>
  <si>
    <t>CXLZ-18</t>
  </si>
  <si>
    <t>CXLZ-52</t>
  </si>
  <si>
    <t>CXLZ-95</t>
  </si>
  <si>
    <t>SU2270352</t>
  </si>
  <si>
    <t>CXPB-23</t>
  </si>
  <si>
    <t>CXPC-42</t>
  </si>
  <si>
    <t>CXPD-80</t>
  </si>
  <si>
    <t>GU 813 AUT</t>
  </si>
  <si>
    <t>CXPF-15</t>
  </si>
  <si>
    <t>CXPH-39</t>
  </si>
  <si>
    <t>CXPH-61</t>
  </si>
  <si>
    <t>CXPK-32</t>
  </si>
  <si>
    <t>CXPL-73</t>
  </si>
  <si>
    <t>CXPP-19</t>
  </si>
  <si>
    <t>3 C</t>
  </si>
  <si>
    <t>CXPR-46</t>
  </si>
  <si>
    <t>CXPR-97</t>
  </si>
  <si>
    <t>CXPX-69</t>
  </si>
  <si>
    <t>SD1620274</t>
  </si>
  <si>
    <t>CXPZ-11</t>
  </si>
  <si>
    <t>CXPZ-27</t>
  </si>
  <si>
    <t>SD1620299</t>
  </si>
  <si>
    <t>CXRB-31</t>
  </si>
  <si>
    <t>CXRB-60</t>
  </si>
  <si>
    <t>CXRC-53</t>
  </si>
  <si>
    <t>CXRD-28</t>
  </si>
  <si>
    <t>CXRD-53</t>
  </si>
  <si>
    <t>CXRF-83</t>
  </si>
  <si>
    <t>CXRJ-41</t>
  </si>
  <si>
    <t>MAZDA3  SPORT V MT</t>
  </si>
  <si>
    <t>CXRJ-57</t>
  </si>
  <si>
    <t>CXRJ-64</t>
  </si>
  <si>
    <t>CXSB-28</t>
  </si>
  <si>
    <t>CXSB-70</t>
  </si>
  <si>
    <t>CXSB-71</t>
  </si>
  <si>
    <t>GD8JLSA</t>
  </si>
  <si>
    <t>CXSB-77</t>
  </si>
  <si>
    <t>CXSD-40</t>
  </si>
  <si>
    <t>CXSF-66</t>
  </si>
  <si>
    <t>CXSH-21</t>
  </si>
  <si>
    <t>CXSJ-80</t>
  </si>
  <si>
    <t>CXSL-14</t>
  </si>
  <si>
    <t>CXSL-27</t>
  </si>
  <si>
    <t>SPARK LITE HB 1.0 AC M</t>
  </si>
  <si>
    <t>HB0500123</t>
  </si>
  <si>
    <t>CXSL-97</t>
  </si>
  <si>
    <t>CXSP-41</t>
  </si>
  <si>
    <t>CXSP-85</t>
  </si>
  <si>
    <t>CXSS-47</t>
  </si>
  <si>
    <t>CXSX-52</t>
  </si>
  <si>
    <t>CXTB-83</t>
  </si>
  <si>
    <t>CXTK-76</t>
  </si>
  <si>
    <t>BRILLIANCE</t>
  </si>
  <si>
    <t>H230  1.5MT SD DELUXE E5</t>
  </si>
  <si>
    <t>SD0350010</t>
  </si>
  <si>
    <t>CXVV-43</t>
  </si>
  <si>
    <t>CXVX-84</t>
  </si>
  <si>
    <t>SD1110252</t>
  </si>
  <si>
    <t>CXVY-34</t>
  </si>
  <si>
    <t>C-ELYSEE 1.6 92HP HDI SHINE 4X2</t>
  </si>
  <si>
    <t>GRIS PLATINIUM</t>
  </si>
  <si>
    <t>CXVY-36</t>
  </si>
  <si>
    <t>YARIS SD XLI C MT 1.5  151CM1N</t>
  </si>
  <si>
    <t>CXVY-38</t>
  </si>
  <si>
    <t>ACCENT RB SDN  14 6M</t>
  </si>
  <si>
    <t>CXVY-44</t>
  </si>
  <si>
    <t>MGGT 1.5L MT STD</t>
  </si>
  <si>
    <t>CXVY-46</t>
  </si>
  <si>
    <t>YARIS SD XLI C MT 1.5</t>
  </si>
  <si>
    <t>CXVY-47</t>
  </si>
  <si>
    <t>CXVY-49</t>
  </si>
  <si>
    <t>SYMBOL 1.6 LTS SOHC SEDAN 4P</t>
  </si>
  <si>
    <t>CXVY-51</t>
  </si>
  <si>
    <t>SYMBOL INTENS BLANCK</t>
  </si>
  <si>
    <t>CXVY-58</t>
  </si>
  <si>
    <t>C-ELYSEE 1.6 HDI 92 BVM FEEL</t>
  </si>
  <si>
    <t>NEGRO-AMARILLO</t>
  </si>
  <si>
    <t>CXVY-61</t>
  </si>
  <si>
    <t>YARIS SD GLI E MT 1.5 N</t>
  </si>
  <si>
    <t>CXVY-63</t>
  </si>
  <si>
    <t>SD2350261</t>
  </si>
  <si>
    <t>CXVY-64</t>
  </si>
  <si>
    <t>SD2350257</t>
  </si>
  <si>
    <t>CXVY-65</t>
  </si>
  <si>
    <t>YARIS 1.5 LTS SEDAN 4P</t>
  </si>
  <si>
    <t>CXVY-68</t>
  </si>
  <si>
    <t>C-ELYSEE 1.6 HDI 92 FEEL 4X2</t>
  </si>
  <si>
    <t>NEGRO ONICE</t>
  </si>
  <si>
    <t>CXVY-69</t>
  </si>
  <si>
    <t>YARIS SEDAN GLI MT 1.5</t>
  </si>
  <si>
    <t>CXVY-71</t>
  </si>
  <si>
    <t>YARIS SEDAN XLI C MT 1.5</t>
  </si>
  <si>
    <t>CXVY-74</t>
  </si>
  <si>
    <t>YARIS SEDAN 1.5 GLI E MT</t>
  </si>
  <si>
    <t>CXVY-75</t>
  </si>
  <si>
    <t>CXVY-77</t>
  </si>
  <si>
    <t>COROLLA SEDAN XLI 1.6 6MT</t>
  </si>
  <si>
    <t>PLATEADO  SILVER MICA MET.</t>
  </si>
  <si>
    <t>CXVY-78</t>
  </si>
  <si>
    <t>NEW MAZDA6 SDN V 2.0 6MT</t>
  </si>
  <si>
    <t>CXVY-79</t>
  </si>
  <si>
    <t>NEGRO AMARILLO0</t>
  </si>
  <si>
    <t>CXVY-83</t>
  </si>
  <si>
    <t>CXVY-84</t>
  </si>
  <si>
    <t>YARIS SEDAN GLI E MT 1.5</t>
  </si>
  <si>
    <t>CXVY-87</t>
  </si>
  <si>
    <t>YARIS SEDAN XLI C MT 1.5 N</t>
  </si>
  <si>
    <t>CXVY-89</t>
  </si>
  <si>
    <t>CXVY-92</t>
  </si>
  <si>
    <t>ALSVIN</t>
  </si>
  <si>
    <t>SD0470009</t>
  </si>
  <si>
    <t>CXVY-93</t>
  </si>
  <si>
    <t>ELANTRA CN7 1.6MT PLUS</t>
  </si>
  <si>
    <t>GRIS AMAZONA</t>
  </si>
  <si>
    <t>CXVY-94</t>
  </si>
  <si>
    <t>MG GT 1.5 MT COM</t>
  </si>
  <si>
    <t>CXVY-95</t>
  </si>
  <si>
    <t>CXVY-96</t>
  </si>
  <si>
    <t>YARIS SEDAN GLI E MT 1.5 N</t>
  </si>
  <si>
    <t>CXVY-97</t>
  </si>
  <si>
    <t>CXVY-98</t>
  </si>
  <si>
    <t>CXVY-99</t>
  </si>
  <si>
    <t>YARIS SEDAN GLI  1.5</t>
  </si>
  <si>
    <t>CXVZ-10</t>
  </si>
  <si>
    <t>CXVZ-11</t>
  </si>
  <si>
    <t>CXVZ-12</t>
  </si>
  <si>
    <t>CXVZ-13</t>
  </si>
  <si>
    <t>SAIL NB 1.5L SMART</t>
  </si>
  <si>
    <t>CXVZ-14</t>
  </si>
  <si>
    <t>CXVZ-15</t>
  </si>
  <si>
    <t>NEGRO    AMARILLO</t>
  </si>
  <si>
    <t>CXVZ-16</t>
  </si>
  <si>
    <t>MG5  1.5L MT STD</t>
  </si>
  <si>
    <t>CXVZ-17</t>
  </si>
  <si>
    <t>CXVZ-19</t>
  </si>
  <si>
    <t>VOYAGE 1.6L MT COMFORTLINE</t>
  </si>
  <si>
    <t>CXVZ-21</t>
  </si>
  <si>
    <t>NEW YARIS SEDAN XLI C MT 1.5L</t>
  </si>
  <si>
    <t>CXVZ-23</t>
  </si>
  <si>
    <t>MG ZX 1.5L MT DLX</t>
  </si>
  <si>
    <t>CXVZ-24</t>
  </si>
  <si>
    <t>CXVZ-25</t>
  </si>
  <si>
    <t>CXVZ-27</t>
  </si>
  <si>
    <t>GRIS OSC METALICO</t>
  </si>
  <si>
    <t>CXVZ-28</t>
  </si>
  <si>
    <t>ACCENT HCI 1.4 MT PLUS E6</t>
  </si>
  <si>
    <t>CXVZ-29</t>
  </si>
  <si>
    <t>301 ALLURE II HDI 92</t>
  </si>
  <si>
    <t>CXVZ-32</t>
  </si>
  <si>
    <t>CXVZ-33</t>
  </si>
  <si>
    <t>YARIS SEDAN XLI C MT 1.5M</t>
  </si>
  <si>
    <t>CXWD-55</t>
  </si>
  <si>
    <t>OPTRA  BASE NB 1.6 AC</t>
  </si>
  <si>
    <t>CXWF-25</t>
  </si>
  <si>
    <t>CXWF-69</t>
  </si>
  <si>
    <t>NEGRO MICA MET</t>
  </si>
  <si>
    <t>CXWF-70</t>
  </si>
  <si>
    <t>SD0520120</t>
  </si>
  <si>
    <t>CXWF-71</t>
  </si>
  <si>
    <t>CXWF-74</t>
  </si>
  <si>
    <t>CXWF-79</t>
  </si>
  <si>
    <t>NEGRO MICA METALI</t>
  </si>
  <si>
    <t>CXWF-80</t>
  </si>
  <si>
    <t>SD2350215</t>
  </si>
  <si>
    <t>CXWF-82</t>
  </si>
  <si>
    <t>RIO 4 EX  1.4L</t>
  </si>
  <si>
    <t>CXWF-83</t>
  </si>
  <si>
    <t>C-ELYSEE HDI SEDUCTION</t>
  </si>
  <si>
    <t>CXWF-90</t>
  </si>
  <si>
    <t>NEGRO MICA MATALI</t>
  </si>
  <si>
    <t>CXWF-98</t>
  </si>
  <si>
    <t>CXWF-99</t>
  </si>
  <si>
    <t>CXWG-38</t>
  </si>
  <si>
    <t>CXWG-39</t>
  </si>
  <si>
    <t>ACCENT  RB 1.6 GLS 2AB DIESEL</t>
  </si>
  <si>
    <t>CXWG-57</t>
  </si>
  <si>
    <t>CXWG-59</t>
  </si>
  <si>
    <t>CXWG-61</t>
  </si>
  <si>
    <t>COROLLA SEDAN XLI  1.6</t>
  </si>
  <si>
    <t>CXWL-46</t>
  </si>
  <si>
    <t>YARIS  SEDAN XLI 150MC0</t>
  </si>
  <si>
    <t>CXWT-98</t>
  </si>
  <si>
    <t>CXWY-92</t>
  </si>
  <si>
    <t>CXXD-41</t>
  </si>
  <si>
    <t>CXXJ-41</t>
  </si>
  <si>
    <t>CXXJ-45</t>
  </si>
  <si>
    <t>CXXJ-46</t>
  </si>
  <si>
    <t>CXXJ-48</t>
  </si>
  <si>
    <t>CXXJ-50</t>
  </si>
  <si>
    <t>CXXJ-51</t>
  </si>
  <si>
    <t>NEGRO MICANEGRO MICA</t>
  </si>
  <si>
    <t>CXXJ-53</t>
  </si>
  <si>
    <t>CXXJ-55</t>
  </si>
  <si>
    <t>CXXJ-57</t>
  </si>
  <si>
    <t>CXXJ-62</t>
  </si>
  <si>
    <t>YARIS GLI</t>
  </si>
  <si>
    <t>CXXJ-63</t>
  </si>
  <si>
    <t>CXXJ-64</t>
  </si>
  <si>
    <t>CXXJ-65</t>
  </si>
  <si>
    <t>CXXJ-68</t>
  </si>
  <si>
    <t>CXXJ-69</t>
  </si>
  <si>
    <t>CXXJ-70</t>
  </si>
  <si>
    <t>NEGRO ICA</t>
  </si>
  <si>
    <t>CXXJ-71</t>
  </si>
  <si>
    <t>CXXJ-72</t>
  </si>
  <si>
    <t>CXXJ-76</t>
  </si>
  <si>
    <t>CXXJ-77</t>
  </si>
  <si>
    <t>NEGRO MORADO</t>
  </si>
  <si>
    <t>CXXJ-78</t>
  </si>
  <si>
    <t>CXXJ-80</t>
  </si>
  <si>
    <t>CXXJ-81</t>
  </si>
  <si>
    <t>CXXJ-83</t>
  </si>
  <si>
    <t>VERSA  SENSE</t>
  </si>
  <si>
    <t>CXXJ-84</t>
  </si>
  <si>
    <t>CXXJ-86</t>
  </si>
  <si>
    <t>CXXJ-88</t>
  </si>
  <si>
    <t>ACCENT RB GL MT 2WD</t>
  </si>
  <si>
    <t>CXXJ-89</t>
  </si>
  <si>
    <t>301</t>
  </si>
  <si>
    <t>CXXJ-91</t>
  </si>
  <si>
    <t>CXXJ-92</t>
  </si>
  <si>
    <t>RIO 4 EX  1.4L  6MT</t>
  </si>
  <si>
    <t>CXXJ-95</t>
  </si>
  <si>
    <t>ACCENT RB GL 1600  CC</t>
  </si>
  <si>
    <t>CXXJ-97</t>
  </si>
  <si>
    <t>YARIS SEDAN GLI 1.5 MEC</t>
  </si>
  <si>
    <t>CXXJ-98</t>
  </si>
  <si>
    <t>CXXK-11</t>
  </si>
  <si>
    <t>CXXK-13</t>
  </si>
  <si>
    <t>CXXK-14</t>
  </si>
  <si>
    <t>YARIS SEDAN  XLI MEC</t>
  </si>
  <si>
    <t>CXXK-16</t>
  </si>
  <si>
    <t>SAIL II NB 1.4 LT MT</t>
  </si>
  <si>
    <t>CXXK-17</t>
  </si>
  <si>
    <t>C-ELYSEE  HDI SEDUCTION</t>
  </si>
  <si>
    <t>CXXK-18</t>
  </si>
  <si>
    <t>CXXK-21</t>
  </si>
  <si>
    <t>CXXK-22</t>
  </si>
  <si>
    <t>CXXK-23</t>
  </si>
  <si>
    <t>SAIL II NB</t>
  </si>
  <si>
    <t>CXXK-24</t>
  </si>
  <si>
    <t>CXXK-25</t>
  </si>
  <si>
    <t>CXXK-26</t>
  </si>
  <si>
    <t>C- ELYSEE HDI SEDUCTION</t>
  </si>
  <si>
    <t>CXXK-32</t>
  </si>
  <si>
    <t>CXXK-34</t>
  </si>
  <si>
    <t>CXXK-35</t>
  </si>
  <si>
    <t>CXXK-36</t>
  </si>
  <si>
    <t>CXXK-38</t>
  </si>
  <si>
    <t>CXXK-40</t>
  </si>
  <si>
    <t>CXXK-97</t>
  </si>
  <si>
    <t>ACCENT  RB 1.6 GL AC DIESEL</t>
  </si>
  <si>
    <t>CXXX-71</t>
  </si>
  <si>
    <t>CXXX-75</t>
  </si>
  <si>
    <t>CXXX-88</t>
  </si>
  <si>
    <t>YARIS  SEDAN XLI</t>
  </si>
  <si>
    <t>SD2350203</t>
  </si>
  <si>
    <t>CXXY-18</t>
  </si>
  <si>
    <t>ACCENT  RB  GL  1.6</t>
  </si>
  <si>
    <t>CXXY-21</t>
  </si>
  <si>
    <t>ACCENT RB GL AC</t>
  </si>
  <si>
    <t>CXXY-28</t>
  </si>
  <si>
    <t>CXXY-33</t>
  </si>
  <si>
    <t>C-ELYSEE 1.6 HDI</t>
  </si>
  <si>
    <t>CXXY-37</t>
  </si>
  <si>
    <t>CXXY-41</t>
  </si>
  <si>
    <t>CXXY-51</t>
  </si>
  <si>
    <t>NEGROI</t>
  </si>
  <si>
    <t>CXXY-52</t>
  </si>
  <si>
    <t>NEGRO MICA MET.</t>
  </si>
  <si>
    <t>CXXY-54</t>
  </si>
  <si>
    <t>ACCENT  RB 1.4 GL AV 6MT</t>
  </si>
  <si>
    <t>CXXY-55</t>
  </si>
  <si>
    <t>ACCENT   1.6 GL</t>
  </si>
  <si>
    <t>CXXY-56</t>
  </si>
  <si>
    <t>CXXY-58</t>
  </si>
  <si>
    <t>301 ACTIVE 1.6 HDI</t>
  </si>
  <si>
    <t>CXXY-59</t>
  </si>
  <si>
    <t>CXXY-60</t>
  </si>
  <si>
    <t>CXXY-62</t>
  </si>
  <si>
    <t>CXXY-63</t>
  </si>
  <si>
    <t>CXXY-64</t>
  </si>
  <si>
    <t>SEDAN XLI</t>
  </si>
  <si>
    <t>CXXY-65</t>
  </si>
  <si>
    <t>301 ACTIVE 1.6</t>
  </si>
  <si>
    <t>CXYC-49</t>
  </si>
  <si>
    <t>CXYJ-52</t>
  </si>
  <si>
    <t>CXYK-64</t>
  </si>
  <si>
    <t>CXYR-69</t>
  </si>
  <si>
    <t>STREAM LX</t>
  </si>
  <si>
    <t>SU1060034</t>
  </si>
  <si>
    <t>CXYS-36</t>
  </si>
  <si>
    <t>CXYT-36</t>
  </si>
  <si>
    <t>I10 1.1 FL GLS (BASE)</t>
  </si>
  <si>
    <t>HB1110098</t>
  </si>
  <si>
    <t>CXYT-37</t>
  </si>
  <si>
    <t>CXYV-39</t>
  </si>
  <si>
    <t>CXYV-45</t>
  </si>
  <si>
    <t>CXYV-57</t>
  </si>
  <si>
    <t>ACCENT GL PS 1.6</t>
  </si>
  <si>
    <t>CXYW-80</t>
  </si>
  <si>
    <t>CXYX-21</t>
  </si>
  <si>
    <t>HB1320039</t>
  </si>
  <si>
    <t>CXYZ-66</t>
  </si>
  <si>
    <t>KOUP EX 1.6 MT</t>
  </si>
  <si>
    <t>CXZD-58</t>
  </si>
  <si>
    <t>CXZD-83</t>
  </si>
  <si>
    <t>SPORTAGE  LX MEC AC DAB ABS 4X2</t>
  </si>
  <si>
    <t>CXZG-83</t>
  </si>
  <si>
    <t>CXZL-65</t>
  </si>
  <si>
    <t>GRIS NOSCURO METALICO</t>
  </si>
  <si>
    <t>CXZP-37</t>
  </si>
  <si>
    <t>CXZS-45</t>
  </si>
  <si>
    <t>CXZT-18</t>
  </si>
  <si>
    <t>MINITRUCK</t>
  </si>
  <si>
    <t>CT0650002</t>
  </si>
  <si>
    <t>CXZT-27</t>
  </si>
  <si>
    <t>CXZT-55</t>
  </si>
  <si>
    <t>FM8JLSD</t>
  </si>
  <si>
    <t>CXZT-68</t>
  </si>
  <si>
    <t>CXZV-17</t>
  </si>
  <si>
    <t>CXZV-22</t>
  </si>
  <si>
    <t>CXZV-25</t>
  </si>
  <si>
    <t>CXZV-28</t>
  </si>
  <si>
    <t>CXZV-30</t>
  </si>
  <si>
    <t>CXZV-43</t>
  </si>
  <si>
    <t>CXZV-47</t>
  </si>
  <si>
    <t>CXZV-60</t>
  </si>
  <si>
    <t>CXZV-64</t>
  </si>
  <si>
    <t>CXZV-70</t>
  </si>
  <si>
    <t>CXZV-72</t>
  </si>
  <si>
    <t>CXZV-94</t>
  </si>
  <si>
    <t>CXZV-95</t>
  </si>
  <si>
    <t>CXZW-21</t>
  </si>
  <si>
    <t>CXZW-29</t>
  </si>
  <si>
    <t>CXZW-33</t>
  </si>
  <si>
    <t>CXZW-50</t>
  </si>
  <si>
    <t>CXZW-54</t>
  </si>
  <si>
    <t>CXZW-66</t>
  </si>
  <si>
    <t>CXZW-67</t>
  </si>
  <si>
    <t>CXZW-69</t>
  </si>
  <si>
    <t>CXZW-70</t>
  </si>
  <si>
    <t>CXZW-75</t>
  </si>
  <si>
    <t>CXZW-79</t>
  </si>
  <si>
    <t>SX4 1.6 CROSSOVER VVT 4WD</t>
  </si>
  <si>
    <t>CXZW-81</t>
  </si>
  <si>
    <t>SM3  PE MT (DECO)</t>
  </si>
  <si>
    <t>CXZW-85</t>
  </si>
  <si>
    <t>CXZX-15</t>
  </si>
  <si>
    <t>CXZX-19</t>
  </si>
  <si>
    <t>FLUENCE AUTHENTIQUE 2.0</t>
  </si>
  <si>
    <t>CXZX-21</t>
  </si>
  <si>
    <t>CXZX-23</t>
  </si>
  <si>
    <t>CXZX-34</t>
  </si>
  <si>
    <t>CXZX-37</t>
  </si>
  <si>
    <t>CXZX-40</t>
  </si>
  <si>
    <t>CXZX-46</t>
  </si>
  <si>
    <t>AZUL CEL AD</t>
  </si>
  <si>
    <t>CXZX-47</t>
  </si>
  <si>
    <t>CXZX-58</t>
  </si>
  <si>
    <t>CXZX-59</t>
  </si>
  <si>
    <t>CXZX-68</t>
  </si>
  <si>
    <t>CXZX-79</t>
  </si>
  <si>
    <t>CXZX-84</t>
  </si>
  <si>
    <t>CXZX-86</t>
  </si>
  <si>
    <t>CXZX-93</t>
  </si>
  <si>
    <t>CXZX-95</t>
  </si>
  <si>
    <t>CXZX-96</t>
  </si>
  <si>
    <t>CY-2772</t>
  </si>
  <si>
    <t>CHEVETTE</t>
  </si>
  <si>
    <t>HB0500001</t>
  </si>
  <si>
    <t>CY-5527</t>
  </si>
  <si>
    <t>518</t>
  </si>
  <si>
    <t>SD0320008</t>
  </si>
  <si>
    <t>CYBD-31</t>
  </si>
  <si>
    <t>CYBD-72</t>
  </si>
  <si>
    <t>CYBF-42</t>
  </si>
  <si>
    <t>GRAND CHEROKEE  LAREDO L V6</t>
  </si>
  <si>
    <t>CYBH-58</t>
  </si>
  <si>
    <t>CYBK-82</t>
  </si>
  <si>
    <t>CYBP-83</t>
  </si>
  <si>
    <t>CYBR-55</t>
  </si>
  <si>
    <t>CYBS-75</t>
  </si>
  <si>
    <t>CYBT-62</t>
  </si>
  <si>
    <t>CYBT-80</t>
  </si>
  <si>
    <t>BERLINGO  II HDI C2 PTA LAT AC</t>
  </si>
  <si>
    <t>CO0520059</t>
  </si>
  <si>
    <t>CYBX-92</t>
  </si>
  <si>
    <t>CYBY-86</t>
  </si>
  <si>
    <t>CYCB-60</t>
  </si>
  <si>
    <t>CYCC-50</t>
  </si>
  <si>
    <t>CYCG-39</t>
  </si>
  <si>
    <t>FL COLUMBIA</t>
  </si>
  <si>
    <t>CYCH-19</t>
  </si>
  <si>
    <t>CYCJ-27</t>
  </si>
  <si>
    <t>SD2290040</t>
  </si>
  <si>
    <t>CYCJ-34</t>
  </si>
  <si>
    <t>CYCR-53</t>
  </si>
  <si>
    <t>CYCR-69</t>
  </si>
  <si>
    <t>NARANJA CREMA</t>
  </si>
  <si>
    <t>CYCR-85</t>
  </si>
  <si>
    <t>CYCT-96</t>
  </si>
  <si>
    <t>KOLEOS DYNAMIQUE 4X4 AT</t>
  </si>
  <si>
    <t>SU1970050</t>
  </si>
  <si>
    <t>CYCX-92</t>
  </si>
  <si>
    <t>CYCZ-20</t>
  </si>
  <si>
    <t>CYDB-59</t>
  </si>
  <si>
    <t>CYDC-69</t>
  </si>
  <si>
    <t>CYDF-19</t>
  </si>
  <si>
    <t>CYDW-17</t>
  </si>
  <si>
    <t>CYE-506</t>
  </si>
  <si>
    <t>CYFB-28</t>
  </si>
  <si>
    <t>CYFK-96</t>
  </si>
  <si>
    <t>CYFL-24</t>
  </si>
  <si>
    <t>CYFL-44</t>
  </si>
  <si>
    <t>CYFL-59</t>
  </si>
  <si>
    <t>CYFP-13</t>
  </si>
  <si>
    <t>CYFP-14</t>
  </si>
  <si>
    <t>CYFP-61</t>
  </si>
  <si>
    <t>PLATEADO PLATA METAICO</t>
  </si>
  <si>
    <t>CYFR-43</t>
  </si>
  <si>
    <t>CYFR-81</t>
  </si>
  <si>
    <t>CYGH-63</t>
  </si>
  <si>
    <t>CYGH-71</t>
  </si>
  <si>
    <t>CYGJ-22</t>
  </si>
  <si>
    <t>SPORTAGE  LX MEC AB ABS 4X2</t>
  </si>
  <si>
    <t>CYGL-44</t>
  </si>
  <si>
    <t>CYGP-48</t>
  </si>
  <si>
    <t>CYGR-49</t>
  </si>
  <si>
    <t>CYGS-96</t>
  </si>
  <si>
    <t>CYGT-11</t>
  </si>
  <si>
    <t>CYGT-19</t>
  </si>
  <si>
    <t>CYGW-96</t>
  </si>
  <si>
    <t>CYGY-49</t>
  </si>
  <si>
    <t>CYGZ-68</t>
  </si>
  <si>
    <t>CYHB-27</t>
  </si>
  <si>
    <t>COUNTRYMAN</t>
  </si>
  <si>
    <t>HB1650026</t>
  </si>
  <si>
    <t>CYHB-43</t>
  </si>
  <si>
    <t>CYHC-49</t>
  </si>
  <si>
    <t>CYHD-46</t>
  </si>
  <si>
    <t>CYHF-19</t>
  </si>
  <si>
    <t>CYHF-20</t>
  </si>
  <si>
    <t>CYHF-48</t>
  </si>
  <si>
    <t>CYHK-46</t>
  </si>
  <si>
    <t>CYHS-16</t>
  </si>
  <si>
    <t>CYHS-74</t>
  </si>
  <si>
    <t>DESTINY</t>
  </si>
  <si>
    <t>VN0490003</t>
  </si>
  <si>
    <t>CYHT-73</t>
  </si>
  <si>
    <t>CYHV-31</t>
  </si>
  <si>
    <t>CYHV-49</t>
  </si>
  <si>
    <t>CYHV-53</t>
  </si>
  <si>
    <t>MINISTAR</t>
  </si>
  <si>
    <t>CO0650008</t>
  </si>
  <si>
    <t>CYHV-55</t>
  </si>
  <si>
    <t>SORENTO EX 2.4 GSL 4X2</t>
  </si>
  <si>
    <t>CYHV-95</t>
  </si>
  <si>
    <t>CYHW-40</t>
  </si>
  <si>
    <t>CYHX-23</t>
  </si>
  <si>
    <t>CYHY-12</t>
  </si>
  <si>
    <t>CYHZ-85</t>
  </si>
  <si>
    <t>CYJC-10</t>
  </si>
  <si>
    <t>CYJC-40</t>
  </si>
  <si>
    <t>CYJC-63</t>
  </si>
  <si>
    <t>CYJD-13</t>
  </si>
  <si>
    <t>COROLLA  SEDAN GLI</t>
  </si>
  <si>
    <t>CYJD-78</t>
  </si>
  <si>
    <t>CYJG-46</t>
  </si>
  <si>
    <t>CYJG-86</t>
  </si>
  <si>
    <t>CYJJ-49</t>
  </si>
  <si>
    <t>MAZDA3 SPORT V MT</t>
  </si>
  <si>
    <t>CYJK-34</t>
  </si>
  <si>
    <t>CYJK-35</t>
  </si>
  <si>
    <t>CYJP-26</t>
  </si>
  <si>
    <t>CYJT-15</t>
  </si>
  <si>
    <t>CYJV-24</t>
  </si>
  <si>
    <t>CYJV-27</t>
  </si>
  <si>
    <t>CYJV-55</t>
  </si>
  <si>
    <t>CYJV-58</t>
  </si>
  <si>
    <t>CYJV-62</t>
  </si>
  <si>
    <t>CYJV-63</t>
  </si>
  <si>
    <t>NEW H-1 MB 2.5 TCI 10S AC</t>
  </si>
  <si>
    <t>CYJV-65</t>
  </si>
  <si>
    <t>SONATA YF 2.0 GL MT</t>
  </si>
  <si>
    <t>CYJV-66</t>
  </si>
  <si>
    <t>AZUL CELAD</t>
  </si>
  <si>
    <t>CYJV-67</t>
  </si>
  <si>
    <t>CYJV-68</t>
  </si>
  <si>
    <t>CYJV-75</t>
  </si>
  <si>
    <t>CYJV-78</t>
  </si>
  <si>
    <t>CYJV-83</t>
  </si>
  <si>
    <t>CYJV-85</t>
  </si>
  <si>
    <t>A1 1.4 T S-TRONIC AMBITION B.C</t>
  </si>
  <si>
    <t>ROJO MISANO</t>
  </si>
  <si>
    <t>HB0130045</t>
  </si>
  <si>
    <t>CYJV-89</t>
  </si>
  <si>
    <t>CYJV-91</t>
  </si>
  <si>
    <t>CYJV-97</t>
  </si>
  <si>
    <t>CYJW-11</t>
  </si>
  <si>
    <t>CYJW-14</t>
  </si>
  <si>
    <t>CYJW-15</t>
  </si>
  <si>
    <t>CYJW-18</t>
  </si>
  <si>
    <t>CYJW-20</t>
  </si>
  <si>
    <t>CYJW-23</t>
  </si>
  <si>
    <t>RGIS PERLA</t>
  </si>
  <si>
    <t>CYJW-25</t>
  </si>
  <si>
    <t>TERRANO TDI 4X4</t>
  </si>
  <si>
    <t>CT1760299</t>
  </si>
  <si>
    <t>CYJW-44</t>
  </si>
  <si>
    <t>CYJW-50</t>
  </si>
  <si>
    <t>CYJW-55</t>
  </si>
  <si>
    <t>CYJW-56</t>
  </si>
  <si>
    <t>CYJW-58</t>
  </si>
  <si>
    <t>CYJW-59</t>
  </si>
  <si>
    <t>CYJW-61</t>
  </si>
  <si>
    <t>CYJW-64</t>
  </si>
  <si>
    <t>CYJW-70</t>
  </si>
  <si>
    <t>CYJW-74</t>
  </si>
  <si>
    <t>CYJW-80</t>
  </si>
  <si>
    <t>CYJW-81</t>
  </si>
  <si>
    <t>CYJW-88</t>
  </si>
  <si>
    <t>CYJW-91</t>
  </si>
  <si>
    <t>ADVANTAGE RAV4 S.LUJO 4X2</t>
  </si>
  <si>
    <t>CYJW-93</t>
  </si>
  <si>
    <t>17220 M 4X2</t>
  </si>
  <si>
    <t>CYJW-95</t>
  </si>
  <si>
    <t>CYJW-98</t>
  </si>
  <si>
    <t>CYJX-13</t>
  </si>
  <si>
    <t>CYJX-15</t>
  </si>
  <si>
    <t>CYJX-19</t>
  </si>
  <si>
    <t>CYJX-20</t>
  </si>
  <si>
    <t>CYJX-28</t>
  </si>
  <si>
    <t>CYJX-29</t>
  </si>
  <si>
    <t>CYJX-31</t>
  </si>
  <si>
    <t>CYJX-34</t>
  </si>
  <si>
    <t>CYJX-39</t>
  </si>
  <si>
    <t>CYJX-58</t>
  </si>
  <si>
    <t>CYJX-60</t>
  </si>
  <si>
    <t>CYJX-62</t>
  </si>
  <si>
    <t>CYJX-63</t>
  </si>
  <si>
    <t>CYJX-69</t>
  </si>
  <si>
    <t>GRIS COMET</t>
  </si>
  <si>
    <t>CYJX-76</t>
  </si>
  <si>
    <t>CYJX-77</t>
  </si>
  <si>
    <t>CYJX-78</t>
  </si>
  <si>
    <t>CYJX-80</t>
  </si>
  <si>
    <t>CYJX-87</t>
  </si>
  <si>
    <t>CYJX-89</t>
  </si>
  <si>
    <t>CYJX-95</t>
  </si>
  <si>
    <t>CYJX-98</t>
  </si>
  <si>
    <t>CYJY-12</t>
  </si>
  <si>
    <t>CYJY-24</t>
  </si>
  <si>
    <t>CYJY-26</t>
  </si>
  <si>
    <t>CYJY-27</t>
  </si>
  <si>
    <t>CYJY-28</t>
  </si>
  <si>
    <t>CYJY-30</t>
  </si>
  <si>
    <t>CYJY-32</t>
  </si>
  <si>
    <t>CYJY-33</t>
  </si>
  <si>
    <t>CYJY-37</t>
  </si>
  <si>
    <t>CYJY-43</t>
  </si>
  <si>
    <t>CYJY-45</t>
  </si>
  <si>
    <t>CYJY-47</t>
  </si>
  <si>
    <t>CYJY-48</t>
  </si>
  <si>
    <t>CYJY-58</t>
  </si>
  <si>
    <t>CYJY-61</t>
  </si>
  <si>
    <t>CYJY-65</t>
  </si>
  <si>
    <t>CYJY-66</t>
  </si>
  <si>
    <t>CYJY-73</t>
  </si>
  <si>
    <t>CYJY-89</t>
  </si>
  <si>
    <t>CYJY-98</t>
  </si>
  <si>
    <t>CYJZ-10</t>
  </si>
  <si>
    <t>CYJZ-14</t>
  </si>
  <si>
    <t>CYJZ-18</t>
  </si>
  <si>
    <t>CYJZ-23</t>
  </si>
  <si>
    <t>CYJZ-24</t>
  </si>
  <si>
    <t>GRIS BEIGE</t>
  </si>
  <si>
    <t>CYJZ-44</t>
  </si>
  <si>
    <t>CYJZ-59</t>
  </si>
  <si>
    <t>GRIS OCURO</t>
  </si>
  <si>
    <t>CYJZ-63</t>
  </si>
  <si>
    <t>CYJZ-65</t>
  </si>
  <si>
    <t>CYJZ-72</t>
  </si>
  <si>
    <t>GOL  TRENDLINE</t>
  </si>
  <si>
    <t>CYJZ-75</t>
  </si>
  <si>
    <t>CYJZ-76</t>
  </si>
  <si>
    <t>CYJZ-77</t>
  </si>
  <si>
    <t>CYJZ-83</t>
  </si>
  <si>
    <t>AZUL CELADO</t>
  </si>
  <si>
    <t>CYJZ-84</t>
  </si>
  <si>
    <t>CYJZ-87</t>
  </si>
  <si>
    <t>CYJZ-95</t>
  </si>
  <si>
    <t>CYKB-11</t>
  </si>
  <si>
    <t>TERRANO TDI  4X2</t>
  </si>
  <si>
    <t>CT1760295</t>
  </si>
  <si>
    <t>CYKB-19</t>
  </si>
  <si>
    <t>CYKB-26</t>
  </si>
  <si>
    <t>CYKB-38</t>
  </si>
  <si>
    <t>CYKB-46</t>
  </si>
  <si>
    <t>207  COMPACT X LINE HDI MT</t>
  </si>
  <si>
    <t>NEGRO PELA NERA</t>
  </si>
  <si>
    <t>CYKB-49</t>
  </si>
  <si>
    <t>CYKB-54</t>
  </si>
  <si>
    <t>CARRYING 1.6T CHASSIS C/S</t>
  </si>
  <si>
    <t>CT1250006</t>
  </si>
  <si>
    <t>CYKB-57</t>
  </si>
  <si>
    <t>CYKC-11</t>
  </si>
  <si>
    <t>ROJO ADEM</t>
  </si>
  <si>
    <t>CYKC-13</t>
  </si>
  <si>
    <t>CYKC-17</t>
  </si>
  <si>
    <t>CYKC-22</t>
  </si>
  <si>
    <t>CYKC-30</t>
  </si>
  <si>
    <t>CYKC-31</t>
  </si>
  <si>
    <t>CYKC-32</t>
  </si>
  <si>
    <t>CYKC-37</t>
  </si>
  <si>
    <t>CYKC-40</t>
  </si>
  <si>
    <t>CYKC-41</t>
  </si>
  <si>
    <t>SU1320127</t>
  </si>
  <si>
    <t>CYKC-44</t>
  </si>
  <si>
    <t>CYKC-48</t>
  </si>
  <si>
    <t>CYKC-49</t>
  </si>
  <si>
    <t>CYKC-57</t>
  </si>
  <si>
    <t>CYKC-65</t>
  </si>
  <si>
    <t>CYKC-75</t>
  </si>
  <si>
    <t>CYKC-82</t>
  </si>
  <si>
    <t>CYKC-83</t>
  </si>
  <si>
    <t>CYKC-98</t>
  </si>
  <si>
    <t>CYKD-10</t>
  </si>
  <si>
    <t>CYKD-12</t>
  </si>
  <si>
    <t>CYKD-15</t>
  </si>
  <si>
    <t>CYKD-17</t>
  </si>
  <si>
    <t>CYKD-28</t>
  </si>
  <si>
    <t>CYKD-31</t>
  </si>
  <si>
    <t>CYKD-38</t>
  </si>
  <si>
    <t>CYKD-42</t>
  </si>
  <si>
    <t>CYKD-43</t>
  </si>
  <si>
    <t>NEGRO CARBON</t>
  </si>
  <si>
    <t>CYKD-50</t>
  </si>
  <si>
    <t>CYKD-59</t>
  </si>
  <si>
    <t>CYKD-60</t>
  </si>
  <si>
    <t>CYKD-78</t>
  </si>
  <si>
    <t>CYKD-79</t>
  </si>
  <si>
    <t>CYKD-82</t>
  </si>
  <si>
    <t>CYKD-85</t>
  </si>
  <si>
    <t>CYKD-88</t>
  </si>
  <si>
    <t>CYKD-92</t>
  </si>
  <si>
    <t>3008  PREMIUM 1.6 HDI</t>
  </si>
  <si>
    <t>CYKD-94</t>
  </si>
  <si>
    <t>FORESTER 2 2.0 AWD AT X</t>
  </si>
  <si>
    <t>CYKD-98</t>
  </si>
  <si>
    <t>CYKF-16</t>
  </si>
  <si>
    <t>CYKF-22</t>
  </si>
  <si>
    <t>CYKF-37</t>
  </si>
  <si>
    <t>CYKF-45</t>
  </si>
  <si>
    <t>CYKF-48</t>
  </si>
  <si>
    <t>AZUL ROYAL</t>
  </si>
  <si>
    <t>CYKF-50</t>
  </si>
  <si>
    <t>RAV 4</t>
  </si>
  <si>
    <t>CYKF-52</t>
  </si>
  <si>
    <t>CARRYING 1.6T C/S CARROZADO</t>
  </si>
  <si>
    <t>CT1250005</t>
  </si>
  <si>
    <t>CYKF-53</t>
  </si>
  <si>
    <t>CYKF-67</t>
  </si>
  <si>
    <t>CYKF-72</t>
  </si>
  <si>
    <t>CYKF-73</t>
  </si>
  <si>
    <t>CYKF-74</t>
  </si>
  <si>
    <t>CYKF-75</t>
  </si>
  <si>
    <t>CYKF-77</t>
  </si>
  <si>
    <t>CYKF-78</t>
  </si>
  <si>
    <t>CYKF-79</t>
  </si>
  <si>
    <t>CYKF-80</t>
  </si>
  <si>
    <t>CYKF-81</t>
  </si>
  <si>
    <t>CYKF-85</t>
  </si>
  <si>
    <t>CYKG-10</t>
  </si>
  <si>
    <t>CYKG-12</t>
  </si>
  <si>
    <t>CYKG-15</t>
  </si>
  <si>
    <t>AMAROK POWER PLUS 4X4 PAQ ELEC</t>
  </si>
  <si>
    <t>CT2430036</t>
  </si>
  <si>
    <t>CYKG-18</t>
  </si>
  <si>
    <t>CYKG-19</t>
  </si>
  <si>
    <t>RUIYI C/DOBLE LARGA</t>
  </si>
  <si>
    <t>CYKG-23</t>
  </si>
  <si>
    <t>CYKG-34</t>
  </si>
  <si>
    <t>CYKG-36</t>
  </si>
  <si>
    <t>CYKG-37</t>
  </si>
  <si>
    <t>CYKG-51</t>
  </si>
  <si>
    <t>CYKG-52</t>
  </si>
  <si>
    <t>CYKG-55</t>
  </si>
  <si>
    <t>CYKG-66</t>
  </si>
  <si>
    <t>CYKG-67</t>
  </si>
  <si>
    <t>CYKG-78</t>
  </si>
  <si>
    <t>CYKG-90</t>
  </si>
  <si>
    <t>CYKG-91</t>
  </si>
  <si>
    <t>CYKG-92</t>
  </si>
  <si>
    <t>CYKH-22</t>
  </si>
  <si>
    <t>GRIS MOONDUST</t>
  </si>
  <si>
    <t>CO1840097</t>
  </si>
  <si>
    <t>CYKH-24</t>
  </si>
  <si>
    <t>CYKH-25</t>
  </si>
  <si>
    <t>CYKH-26</t>
  </si>
  <si>
    <t>CYKH-32</t>
  </si>
  <si>
    <t>CYKH-37</t>
  </si>
  <si>
    <t>CYKH-43</t>
  </si>
  <si>
    <t>CYKH-48</t>
  </si>
  <si>
    <t>CYKH-53</t>
  </si>
  <si>
    <t>OPTIMA</t>
  </si>
  <si>
    <t>SD1320141</t>
  </si>
  <si>
    <t>CYKH-63</t>
  </si>
  <si>
    <t>VN1320106</t>
  </si>
  <si>
    <t>CYKH-64</t>
  </si>
  <si>
    <t>CYKH-66</t>
  </si>
  <si>
    <t>CYKH-71</t>
  </si>
  <si>
    <t>CYKH-73</t>
  </si>
  <si>
    <t>CYKH-92</t>
  </si>
  <si>
    <t>CYKH-95</t>
  </si>
  <si>
    <t>CYKH-99</t>
  </si>
  <si>
    <t>CYKK-64</t>
  </si>
  <si>
    <t>CYKK-65</t>
  </si>
  <si>
    <t>LAND CRUISER LIMITED</t>
  </si>
  <si>
    <t>CYKS-63</t>
  </si>
  <si>
    <t>DESTINY AC</t>
  </si>
  <si>
    <t>CYKX-55</t>
  </si>
  <si>
    <t>CYLB-33</t>
  </si>
  <si>
    <t>CYLD-66</t>
  </si>
  <si>
    <t>CYPF-24</t>
  </si>
  <si>
    <t>CYPG-62</t>
  </si>
  <si>
    <t>HB1840169</t>
  </si>
  <si>
    <t>CYPJ-45</t>
  </si>
  <si>
    <t>H1 TCI PS 2.5</t>
  </si>
  <si>
    <t>CYPP-22</t>
  </si>
  <si>
    <t>CYPP-33</t>
  </si>
  <si>
    <t>CYPP-49</t>
  </si>
  <si>
    <t>CYPT-37</t>
  </si>
  <si>
    <t>CYPV-39</t>
  </si>
  <si>
    <t>CYPY-93</t>
  </si>
  <si>
    <t>CYPY-95</t>
  </si>
  <si>
    <t>CYRB-56</t>
  </si>
  <si>
    <t>CT1760154</t>
  </si>
  <si>
    <t>CYRC-39</t>
  </si>
  <si>
    <t>CYRC-60</t>
  </si>
  <si>
    <t>SUP 2.2 FULL</t>
  </si>
  <si>
    <t>CT0800002</t>
  </si>
  <si>
    <t>CYRD-80</t>
  </si>
  <si>
    <t>2726 K 36</t>
  </si>
  <si>
    <t>CYRK-67</t>
  </si>
  <si>
    <t>CYRK-93</t>
  </si>
  <si>
    <t>CYRX-75</t>
  </si>
  <si>
    <t>KORANDO</t>
  </si>
  <si>
    <t>SU2250073</t>
  </si>
  <si>
    <t>CYSB-57</t>
  </si>
  <si>
    <t>CYSC-67</t>
  </si>
  <si>
    <t>CYSD-55</t>
  </si>
  <si>
    <t>GRIS AZUL AMARILLO</t>
  </si>
  <si>
    <t>CYSD-60</t>
  </si>
  <si>
    <t>CYSG-13</t>
  </si>
  <si>
    <t>CYSH-31</t>
  </si>
  <si>
    <t>CYSH-42</t>
  </si>
  <si>
    <t>CYSP-77</t>
  </si>
  <si>
    <t>CYSR-59</t>
  </si>
  <si>
    <t>CYSV-16</t>
  </si>
  <si>
    <t>CYSY-62</t>
  </si>
  <si>
    <t>SU1760051</t>
  </si>
  <si>
    <t>CYTF-65</t>
  </si>
  <si>
    <t>REGIUS 2.7 AUT</t>
  </si>
  <si>
    <t>VN1600016</t>
  </si>
  <si>
    <t>CYTH-83</t>
  </si>
  <si>
    <t>SU1320064</t>
  </si>
  <si>
    <t>CYTJ-73</t>
  </si>
  <si>
    <t>CYTK-11</t>
  </si>
  <si>
    <t>SU1620021</t>
  </si>
  <si>
    <t>CYTL-89</t>
  </si>
  <si>
    <t>GRAND CHEROKEE LAREDO L V6</t>
  </si>
  <si>
    <t>CYTP-16</t>
  </si>
  <si>
    <t>CYTV-96</t>
  </si>
  <si>
    <t>CYTZ-15</t>
  </si>
  <si>
    <t>CYTZ-69</t>
  </si>
  <si>
    <t>CYTZ-91</t>
  </si>
  <si>
    <t>CYVB-27</t>
  </si>
  <si>
    <t>SANDERO  GT LINE MT</t>
  </si>
  <si>
    <t>CYVB-72</t>
  </si>
  <si>
    <t>CYVC-13</t>
  </si>
  <si>
    <t>CYVS-24</t>
  </si>
  <si>
    <t>CYVS-48</t>
  </si>
  <si>
    <t>CYVW-96</t>
  </si>
  <si>
    <t>Q5 TDI QUATTRO 3.0</t>
  </si>
  <si>
    <t>SU0130025</t>
  </si>
  <si>
    <t>CYWH-70</t>
  </si>
  <si>
    <t>CYWK-17</t>
  </si>
  <si>
    <t>CYWL-38</t>
  </si>
  <si>
    <t>CYWS-31</t>
  </si>
  <si>
    <t>CYWW-28</t>
  </si>
  <si>
    <t>CYWW-91</t>
  </si>
  <si>
    <t>CYWY-93</t>
  </si>
  <si>
    <t>CYWZ-87</t>
  </si>
  <si>
    <t>CYXD-20</t>
  </si>
  <si>
    <t>CYXF-15</t>
  </si>
  <si>
    <t>CYXF-54</t>
  </si>
  <si>
    <t>SD1110193</t>
  </si>
  <si>
    <t>CYXJ-92</t>
  </si>
  <si>
    <t>CYXK-31</t>
  </si>
  <si>
    <t>CYXL-75</t>
  </si>
  <si>
    <t>CYXP-62</t>
  </si>
  <si>
    <t>CYXS-84</t>
  </si>
  <si>
    <t>CYYF-90</t>
  </si>
  <si>
    <t>CYYG-21</t>
  </si>
  <si>
    <t>CYYG-83</t>
  </si>
  <si>
    <t>CYYJ-54</t>
  </si>
  <si>
    <t>CYYJ-66</t>
  </si>
  <si>
    <t>CYYV-12</t>
  </si>
  <si>
    <t>MAZDA6 SEDAN V AT GGV6</t>
  </si>
  <si>
    <t>CYYZ-57</t>
  </si>
  <si>
    <t>CYYZ-87</t>
  </si>
  <si>
    <t>VENTO  COMFORTLINE AT</t>
  </si>
  <si>
    <t>SD2430140</t>
  </si>
  <si>
    <t>CYZB-26</t>
  </si>
  <si>
    <t>AZUL OSCURO MET</t>
  </si>
  <si>
    <t>CYZD-60</t>
  </si>
  <si>
    <t>CYZD-90</t>
  </si>
  <si>
    <t>CYZG-62</t>
  </si>
  <si>
    <t>AZUL DIA</t>
  </si>
  <si>
    <t>CYZH-40</t>
  </si>
  <si>
    <t>VN1320098</t>
  </si>
  <si>
    <t>CYZJ-95</t>
  </si>
  <si>
    <t>CYZL-76</t>
  </si>
  <si>
    <t>CYZL-89</t>
  </si>
  <si>
    <t>CYZS-19</t>
  </si>
  <si>
    <t>CYZS-80</t>
  </si>
  <si>
    <t>CYZX-71</t>
  </si>
  <si>
    <t>SU2440049</t>
  </si>
  <si>
    <t>CYZY-80</t>
  </si>
  <si>
    <t>0500 R</t>
  </si>
  <si>
    <t>ROSADO NARANJO ROJO BLANCO</t>
  </si>
  <si>
    <t>CZ-1853</t>
  </si>
  <si>
    <t>CZ-2051</t>
  </si>
  <si>
    <t>CIVIC 1.3 SEDAN</t>
  </si>
  <si>
    <t>SD1060027</t>
  </si>
  <si>
    <t>CZ-2553</t>
  </si>
  <si>
    <t>SD1660020</t>
  </si>
  <si>
    <t>CZ-3161</t>
  </si>
  <si>
    <t>CZ-3360</t>
  </si>
  <si>
    <t>SU0510003</t>
  </si>
  <si>
    <t>CZ-3772</t>
  </si>
  <si>
    <t>505 EVOLUTION</t>
  </si>
  <si>
    <t>SD1840039</t>
  </si>
  <si>
    <t>CZ-6794</t>
  </si>
  <si>
    <t>CZ-7562</t>
  </si>
  <si>
    <t>323 GLX</t>
  </si>
  <si>
    <t>SD1600039</t>
  </si>
  <si>
    <t>CZ-8348</t>
  </si>
  <si>
    <t>LOYALE</t>
  </si>
  <si>
    <t>SD2270041</t>
  </si>
  <si>
    <t>CZ-8673</t>
  </si>
  <si>
    <t>CZ-9351</t>
  </si>
  <si>
    <t>SUBURBANO</t>
  </si>
  <si>
    <t>CAFE/MET</t>
  </si>
  <si>
    <t>VN0500003</t>
  </si>
  <si>
    <t>CZ-9615</t>
  </si>
  <si>
    <t>CZ-9700</t>
  </si>
  <si>
    <t>CZBC-22</t>
  </si>
  <si>
    <t>CZBC-27</t>
  </si>
  <si>
    <t>CZBC-42</t>
  </si>
  <si>
    <t>CZBC-79</t>
  </si>
  <si>
    <t>CZBD-48</t>
  </si>
  <si>
    <t>CZBH-60</t>
  </si>
  <si>
    <t>CZBH-66</t>
  </si>
  <si>
    <t>SAIL  NB 1.4 LT AC</t>
  </si>
  <si>
    <t>CZBK-70</t>
  </si>
  <si>
    <t>CZBK-71</t>
  </si>
  <si>
    <t>XV 2.0 AWD AT</t>
  </si>
  <si>
    <t>CZBP-53</t>
  </si>
  <si>
    <t>CZBP-91</t>
  </si>
  <si>
    <t>CZBT-80</t>
  </si>
  <si>
    <t>CZCG-19</t>
  </si>
  <si>
    <t>SU2290255</t>
  </si>
  <si>
    <t>CZCH-32</t>
  </si>
  <si>
    <t>CZCJ-27</t>
  </si>
  <si>
    <t>CZCL-93</t>
  </si>
  <si>
    <t>CZCP-38</t>
  </si>
  <si>
    <t>CZCT-23</t>
  </si>
  <si>
    <t>CZCW-27</t>
  </si>
  <si>
    <t>CZCX-66</t>
  </si>
  <si>
    <t>CZCY-17</t>
  </si>
  <si>
    <t>CZCY-20</t>
  </si>
  <si>
    <t>X-TRAIL  S 4X2</t>
  </si>
  <si>
    <t>SU1760203</t>
  </si>
  <si>
    <t>CZCZ-94</t>
  </si>
  <si>
    <t>HB1110081</t>
  </si>
  <si>
    <t>CZDB-99</t>
  </si>
  <si>
    <t>CZDD-11</t>
  </si>
  <si>
    <t>CZDD-82</t>
  </si>
  <si>
    <t>CZDF-41</t>
  </si>
  <si>
    <t>CZDG-16</t>
  </si>
  <si>
    <t>CZDG-41</t>
  </si>
  <si>
    <t>CZDJ-16</t>
  </si>
  <si>
    <t>CZDJ-53</t>
  </si>
  <si>
    <t>CZDJ-85</t>
  </si>
  <si>
    <t>CZDK-68</t>
  </si>
  <si>
    <t>CZDW-88</t>
  </si>
  <si>
    <t>CZFB-16</t>
  </si>
  <si>
    <t>CZFC-21</t>
  </si>
  <si>
    <t>TERRANO 4X2 SIN PICK UP</t>
  </si>
  <si>
    <t>CZFC-94</t>
  </si>
  <si>
    <t>CZFF-67</t>
  </si>
  <si>
    <t>CZFG-43</t>
  </si>
  <si>
    <t>CZFG-78</t>
  </si>
  <si>
    <t>CZFS-77</t>
  </si>
  <si>
    <t>CZFX-16</t>
  </si>
  <si>
    <t>CZFX-47</t>
  </si>
  <si>
    <t>CZFX-61</t>
  </si>
  <si>
    <t>CZFX-64</t>
  </si>
  <si>
    <t>CZFX-86</t>
  </si>
  <si>
    <t>CZFY-75</t>
  </si>
  <si>
    <t>CZFY-88</t>
  </si>
  <si>
    <t>CZFY-96</t>
  </si>
  <si>
    <t>CZFZ-62</t>
  </si>
  <si>
    <t>CZGJ-14</t>
  </si>
  <si>
    <t>CZGJ-64</t>
  </si>
  <si>
    <t>CZGK-90</t>
  </si>
  <si>
    <t>CZGP-93</t>
  </si>
  <si>
    <t>CZGV-70</t>
  </si>
  <si>
    <t>CZGY-31</t>
  </si>
  <si>
    <t>CZHJ-69</t>
  </si>
  <si>
    <t>CZHL-13</t>
  </si>
  <si>
    <t>CZHP-40</t>
  </si>
  <si>
    <t>CZHR-18</t>
  </si>
  <si>
    <t>CZHR-23</t>
  </si>
  <si>
    <t>CZHV-54</t>
  </si>
  <si>
    <t>CZHX-12</t>
  </si>
  <si>
    <t>CZHY-48</t>
  </si>
  <si>
    <t>CZHZ-66</t>
  </si>
  <si>
    <t>CZHZ-92</t>
  </si>
  <si>
    <t>CZJB-78</t>
  </si>
  <si>
    <t>CZJC-15</t>
  </si>
  <si>
    <t>CZJC-31</t>
  </si>
  <si>
    <t>CZJF-36</t>
  </si>
  <si>
    <t>CZJF-68</t>
  </si>
  <si>
    <t>CZJJ-56</t>
  </si>
  <si>
    <t>CZJR-60</t>
  </si>
  <si>
    <t>CZJW-38</t>
  </si>
  <si>
    <t>CZJX-57</t>
  </si>
  <si>
    <t>CZJX-58</t>
  </si>
  <si>
    <t>CZJX-64</t>
  </si>
  <si>
    <t>CZJX-65</t>
  </si>
  <si>
    <t>CZJX-80</t>
  </si>
  <si>
    <t>CZJX-97</t>
  </si>
  <si>
    <t>CZJX-98</t>
  </si>
  <si>
    <t>CZJY-12</t>
  </si>
  <si>
    <t>CZJY-16</t>
  </si>
  <si>
    <t>CZJY-32</t>
  </si>
  <si>
    <t>CZJY-39</t>
  </si>
  <si>
    <t>CZJY-50</t>
  </si>
  <si>
    <t>CZJY-66</t>
  </si>
  <si>
    <t>CZJY-84</t>
  </si>
  <si>
    <t>CZJY-86</t>
  </si>
  <si>
    <t>CZJY-93</t>
  </si>
  <si>
    <t>CZJY-97</t>
  </si>
  <si>
    <t>CZJY-99</t>
  </si>
  <si>
    <t>CZJZ-13</t>
  </si>
  <si>
    <t>CZJZ-16</t>
  </si>
  <si>
    <t>CZJZ-20</t>
  </si>
  <si>
    <t>CZJZ-43</t>
  </si>
  <si>
    <t>CZJZ-48</t>
  </si>
  <si>
    <t>CZJZ-49</t>
  </si>
  <si>
    <t>CZJZ-52</t>
  </si>
  <si>
    <t>CZJZ-56</t>
  </si>
  <si>
    <t>CZJZ-57</t>
  </si>
  <si>
    <t>CZJZ-65</t>
  </si>
  <si>
    <t>CZJZ-67</t>
  </si>
  <si>
    <t>BEIGE CLARO METALICO</t>
  </si>
  <si>
    <t>CZJZ-69</t>
  </si>
  <si>
    <t>CZJZ-71</t>
  </si>
  <si>
    <t>CZJZ-72</t>
  </si>
  <si>
    <t>CZJZ-75</t>
  </si>
  <si>
    <t>CZJZ-81</t>
  </si>
  <si>
    <t>SM3 SEDAN ENTRY DECO</t>
  </si>
  <si>
    <t>CZJZ-83</t>
  </si>
  <si>
    <t>CZJZ-85</t>
  </si>
  <si>
    <t>CZJZ-89</t>
  </si>
  <si>
    <t>SANTA FE CM FL 2.2CRDI GLS 4WD</t>
  </si>
  <si>
    <t>CZJZ-92</t>
  </si>
  <si>
    <t>NEW H1 GLS 4X2</t>
  </si>
  <si>
    <t>CZKB-11</t>
  </si>
  <si>
    <t>CZKB-12</t>
  </si>
  <si>
    <t>CZKB-14</t>
  </si>
  <si>
    <t>CZKB-15</t>
  </si>
  <si>
    <t>CZKB-19</t>
  </si>
  <si>
    <t>CZKB-22</t>
  </si>
  <si>
    <t>CZKB-25</t>
  </si>
  <si>
    <t>GRIS OSCUR MIC</t>
  </si>
  <si>
    <t>CZKB-27</t>
  </si>
  <si>
    <t>CZKB-38</t>
  </si>
  <si>
    <t>CZKB-39</t>
  </si>
  <si>
    <t>AZUL OSC. PLATEADO</t>
  </si>
  <si>
    <t>CZKB-43</t>
  </si>
  <si>
    <t>CZKB-45</t>
  </si>
  <si>
    <t>CZKB-46</t>
  </si>
  <si>
    <t>CZKB-71</t>
  </si>
  <si>
    <t>CZKB-79</t>
  </si>
  <si>
    <t>CZKB-89</t>
  </si>
  <si>
    <t>CZKB-92</t>
  </si>
  <si>
    <t>GRIS SHRAK</t>
  </si>
  <si>
    <t>CZKH-68</t>
  </si>
  <si>
    <t>CARAVAN BASE</t>
  </si>
  <si>
    <t>VN0510010</t>
  </si>
  <si>
    <t>CZKL-30</t>
  </si>
  <si>
    <t>N300</t>
  </si>
  <si>
    <t>CO0500013</t>
  </si>
  <si>
    <t>CZKS-46</t>
  </si>
  <si>
    <t>CHEROKEE SPORT 3.7L AT 4X2</t>
  </si>
  <si>
    <t>SU1210049</t>
  </si>
  <si>
    <t>CZKS-85</t>
  </si>
  <si>
    <t>MONTERO SPORT AT GLS</t>
  </si>
  <si>
    <t>VN1660056</t>
  </si>
  <si>
    <t>CZKV-95</t>
  </si>
  <si>
    <t>CZKW-12</t>
  </si>
  <si>
    <t>NEGRO METAL</t>
  </si>
  <si>
    <t>CZKW-56</t>
  </si>
  <si>
    <t>X5 XDRIVE 30D</t>
  </si>
  <si>
    <t>CZKY-83</t>
  </si>
  <si>
    <t>CZLC-21</t>
  </si>
  <si>
    <t>CZLC-56</t>
  </si>
  <si>
    <t>CZLC-68</t>
  </si>
  <si>
    <t>CHEROKEE  LIBERTY SPORT</t>
  </si>
  <si>
    <t>CZLF-93</t>
  </si>
  <si>
    <t>CZLG-11</t>
  </si>
  <si>
    <t>407 CONFORT PACK PLUS AT</t>
  </si>
  <si>
    <t>SD1840198</t>
  </si>
  <si>
    <t>CZLG-25</t>
  </si>
  <si>
    <t>CZLG-70</t>
  </si>
  <si>
    <t>HB0400006</t>
  </si>
  <si>
    <t>CZLH-71</t>
  </si>
  <si>
    <t>CZLJ-36</t>
  </si>
  <si>
    <t>CZLK-67</t>
  </si>
  <si>
    <t>CZLP-58</t>
  </si>
  <si>
    <t>TT 2.0 T</t>
  </si>
  <si>
    <t>SD0130081</t>
  </si>
  <si>
    <t>CZLS-65</t>
  </si>
  <si>
    <t>CZLT-60</t>
  </si>
  <si>
    <t>C4 1.6 16 V SX LL</t>
  </si>
  <si>
    <t>HB0520172</t>
  </si>
  <si>
    <t>CZLZ-25</t>
  </si>
  <si>
    <t>CZPF-39</t>
  </si>
  <si>
    <t>CZPH-27</t>
  </si>
  <si>
    <t>CZPH-75</t>
  </si>
  <si>
    <t>CZPJ-41</t>
  </si>
  <si>
    <t>PIK-UP XL C/S 4X4 EIV</t>
  </si>
  <si>
    <t>CT1540018</t>
  </si>
  <si>
    <t>CZPJ-60</t>
  </si>
  <si>
    <t>CZPK-53</t>
  </si>
  <si>
    <t>CZPK-55</t>
  </si>
  <si>
    <t>CZPK-57</t>
  </si>
  <si>
    <t>CZPK-63</t>
  </si>
  <si>
    <t>CZPK-81</t>
  </si>
  <si>
    <t>CZPK-87</t>
  </si>
  <si>
    <t>AMAROK COMFORTLINE  4X2 122 HP</t>
  </si>
  <si>
    <t>CT2430031</t>
  </si>
  <si>
    <t>CZPK-90</t>
  </si>
  <si>
    <t>Q7  3.0 TDI</t>
  </si>
  <si>
    <t>CZPK-91</t>
  </si>
  <si>
    <t>CZPK-94</t>
  </si>
  <si>
    <t>CZPL-14</t>
  </si>
  <si>
    <t>CZPL-21</t>
  </si>
  <si>
    <t>CZPL-25</t>
  </si>
  <si>
    <t>CZPL-30</t>
  </si>
  <si>
    <t>VN1110166</t>
  </si>
  <si>
    <t>CZPL-68</t>
  </si>
  <si>
    <t>ALTO  800 GL2</t>
  </si>
  <si>
    <t>CZPP-18</t>
  </si>
  <si>
    <t>CZPP-23</t>
  </si>
  <si>
    <t>CZPP-30</t>
  </si>
  <si>
    <t>GRANDE PUNTO  ACTIVE START/STOP</t>
  </si>
  <si>
    <t>HB0770150</t>
  </si>
  <si>
    <t>CZPP-49</t>
  </si>
  <si>
    <t>CZPP-54</t>
  </si>
  <si>
    <t>CZPP-55</t>
  </si>
  <si>
    <t>CZPP-57</t>
  </si>
  <si>
    <t>CZPP-67</t>
  </si>
  <si>
    <t>CZPP-74</t>
  </si>
  <si>
    <t>SD0130112</t>
  </si>
  <si>
    <t>CZPP-90</t>
  </si>
  <si>
    <t>CZPP-97</t>
  </si>
  <si>
    <t>CZPP-98</t>
  </si>
  <si>
    <t>CZPR-74</t>
  </si>
  <si>
    <t>CZPR-76</t>
  </si>
  <si>
    <t>CZPR-78</t>
  </si>
  <si>
    <t>CZPR-81</t>
  </si>
  <si>
    <t>CZPR-85</t>
  </si>
  <si>
    <t>CZPR-86</t>
  </si>
  <si>
    <t>CZPR-87</t>
  </si>
  <si>
    <t>CZPS-15</t>
  </si>
  <si>
    <t>CZPS-26</t>
  </si>
  <si>
    <t>LC  1.3 GB</t>
  </si>
  <si>
    <t>HB0880003</t>
  </si>
  <si>
    <t>CZPS-28</t>
  </si>
  <si>
    <t>CZPS-37</t>
  </si>
  <si>
    <t>CZPS-43</t>
  </si>
  <si>
    <t>CZPS-49</t>
  </si>
  <si>
    <t>CZPS-50</t>
  </si>
  <si>
    <t>CZPS-54</t>
  </si>
  <si>
    <t>CZPS-58</t>
  </si>
  <si>
    <t>CZPS-67</t>
  </si>
  <si>
    <t>CZPS-68</t>
  </si>
  <si>
    <t>CZPS-73</t>
  </si>
  <si>
    <t>CZPS-77</t>
  </si>
  <si>
    <t>CZPS-84</t>
  </si>
  <si>
    <t>CZPS-88</t>
  </si>
  <si>
    <t>CZPS-89</t>
  </si>
  <si>
    <t>CZPS-98</t>
  </si>
  <si>
    <t>CZPT-12</t>
  </si>
  <si>
    <t>CZPT-33</t>
  </si>
  <si>
    <t>SD1110218</t>
  </si>
  <si>
    <t>CZPT-37</t>
  </si>
  <si>
    <t>CZPT-43</t>
  </si>
  <si>
    <t>CZPT-47</t>
  </si>
  <si>
    <t>CZPT-49</t>
  </si>
  <si>
    <t>CZPT-53</t>
  </si>
  <si>
    <t>CZPT-60</t>
  </si>
  <si>
    <t>CZPT-63</t>
  </si>
  <si>
    <t>CZPT-71</t>
  </si>
  <si>
    <t>CZPT-72</t>
  </si>
  <si>
    <t>CZPT-76</t>
  </si>
  <si>
    <t>CZPT-80</t>
  </si>
  <si>
    <t>CZPT-82</t>
  </si>
  <si>
    <t>CZPT-96</t>
  </si>
  <si>
    <t>CZPT-97</t>
  </si>
  <si>
    <t>PIK-UP D/C 4X2 2AB ABS EIV</t>
  </si>
  <si>
    <t>CT1540013</t>
  </si>
  <si>
    <t>CZPW-16</t>
  </si>
  <si>
    <t>CZPW-21</t>
  </si>
  <si>
    <t>CZPW-60</t>
  </si>
  <si>
    <t>CZPW-77</t>
  </si>
  <si>
    <t>CZPW-87</t>
  </si>
  <si>
    <t>CZPW-99</t>
  </si>
  <si>
    <t>CZPX-26</t>
  </si>
  <si>
    <t>CZPX-91</t>
  </si>
  <si>
    <t>CZPY-46</t>
  </si>
  <si>
    <t>CZPY-49</t>
  </si>
  <si>
    <t>CZPY-88</t>
  </si>
  <si>
    <t>CZRG-11</t>
  </si>
  <si>
    <t>XXXXXXXXXXXXXXXX</t>
  </si>
  <si>
    <t>HB0510003</t>
  </si>
  <si>
    <t>CZRG-70</t>
  </si>
  <si>
    <t>CZRH-54</t>
  </si>
  <si>
    <t>CZRJ-74</t>
  </si>
  <si>
    <t>CZRJ-90</t>
  </si>
  <si>
    <t>CZRK-57</t>
  </si>
  <si>
    <t>CZRP-39</t>
  </si>
  <si>
    <t>CX9  3.7 GT AWD AT 4X4</t>
  </si>
  <si>
    <t>CZRR-61</t>
  </si>
  <si>
    <t>CZRT-10</t>
  </si>
  <si>
    <t>CZRT-15</t>
  </si>
  <si>
    <t>CZRV-15</t>
  </si>
  <si>
    <t>CZRX-64</t>
  </si>
  <si>
    <t>CZRZ-94</t>
  </si>
  <si>
    <t>CZSC-92</t>
  </si>
  <si>
    <t>CZSD-53</t>
  </si>
  <si>
    <t>CZSD-64</t>
  </si>
  <si>
    <t>CZSF-65</t>
  </si>
  <si>
    <t>CZSF-80</t>
  </si>
  <si>
    <t>CZSG-23</t>
  </si>
  <si>
    <t>CZSG-59</t>
  </si>
  <si>
    <t>CZSH-13</t>
  </si>
  <si>
    <t>CZSH-19</t>
  </si>
  <si>
    <t>CZSH-37</t>
  </si>
  <si>
    <t>CZSH-51</t>
  </si>
  <si>
    <t>CZSJ-61</t>
  </si>
  <si>
    <t>CZSR-63</t>
  </si>
  <si>
    <t>CZSS-54</t>
  </si>
  <si>
    <t>CZST-17</t>
  </si>
  <si>
    <t>CZSV-45</t>
  </si>
  <si>
    <t>CZSW-77</t>
  </si>
  <si>
    <t>CZSX-71</t>
  </si>
  <si>
    <t>CZSX-91</t>
  </si>
  <si>
    <t>CZTB-61</t>
  </si>
  <si>
    <t>CZTC-21</t>
  </si>
  <si>
    <t>CZTC-27</t>
  </si>
  <si>
    <t>CZTH-36</t>
  </si>
  <si>
    <t>CZTJ-60</t>
  </si>
  <si>
    <t>CZTJ-63</t>
  </si>
  <si>
    <t>CZTJ-66</t>
  </si>
  <si>
    <t>CZTJ-67</t>
  </si>
  <si>
    <t>CZTJ-68</t>
  </si>
  <si>
    <t>CZTJ-69</t>
  </si>
  <si>
    <t>CZTJ-82</t>
  </si>
  <si>
    <t>TUCSON CRDI GL 4WD 2AB AC</t>
  </si>
  <si>
    <t>SU1110076</t>
  </si>
  <si>
    <t>CZTJ-86</t>
  </si>
  <si>
    <t>CZTJ-87</t>
  </si>
  <si>
    <t>MAZDA5 V MT</t>
  </si>
  <si>
    <t>VN1600035</t>
  </si>
  <si>
    <t>CZTJ-97</t>
  </si>
  <si>
    <t>CZTJ-98</t>
  </si>
  <si>
    <t>CZTJ-99</t>
  </si>
  <si>
    <t>CZTK-10</t>
  </si>
  <si>
    <t>CZTK-16</t>
  </si>
  <si>
    <t>CZTK-20</t>
  </si>
  <si>
    <t>MG550 AT</t>
  </si>
  <si>
    <t>GRIS GRAFITO OSCURO</t>
  </si>
  <si>
    <t>SD1640010</t>
  </si>
  <si>
    <t>CZTK-45</t>
  </si>
  <si>
    <t>CZTK-46</t>
  </si>
  <si>
    <t>CZTK-56</t>
  </si>
  <si>
    <t>CZTK-59</t>
  </si>
  <si>
    <t>CZTK-72</t>
  </si>
  <si>
    <t>CZTK-75</t>
  </si>
  <si>
    <t>CZTK-79</t>
  </si>
  <si>
    <t>CZTK-80</t>
  </si>
  <si>
    <t>CZTK-82</t>
  </si>
  <si>
    <t>CZTK-84</t>
  </si>
  <si>
    <t>207 PREMIUM X LINE HDI MT</t>
  </si>
  <si>
    <t>GRIS MANITORA</t>
  </si>
  <si>
    <t>CZTK-93</t>
  </si>
  <si>
    <t>CZTK-96</t>
  </si>
  <si>
    <t>CZTT-18</t>
  </si>
  <si>
    <t>CZTT-77</t>
  </si>
  <si>
    <t>SU1620072</t>
  </si>
  <si>
    <t>CZTT-84</t>
  </si>
  <si>
    <t>CZTV-41</t>
  </si>
  <si>
    <t>CZTV-62</t>
  </si>
  <si>
    <t>AD410T42H</t>
  </si>
  <si>
    <t>CZTV-78</t>
  </si>
  <si>
    <t>CZTW-69</t>
  </si>
  <si>
    <t>CZTW-97</t>
  </si>
  <si>
    <t>RAV4 2.4 AUT</t>
  </si>
  <si>
    <t>CZTY-87</t>
  </si>
  <si>
    <t>CZTZ-33</t>
  </si>
  <si>
    <t>TIIDA SEDAN S AT 1AB</t>
  </si>
  <si>
    <t>SD1760268</t>
  </si>
  <si>
    <t>CZVD-26</t>
  </si>
  <si>
    <t>CZVL-87</t>
  </si>
  <si>
    <t>ADVANTAGE  RAV4 S.LUJO 4X4</t>
  </si>
  <si>
    <t>CZVY-58</t>
  </si>
  <si>
    <t>CZVZ-34</t>
  </si>
  <si>
    <t>CZWP-98</t>
  </si>
  <si>
    <t>CZWS-78</t>
  </si>
  <si>
    <t>CZWT-35</t>
  </si>
  <si>
    <t>HILUX  DIESEL 4X2 A/A</t>
  </si>
  <si>
    <t>CZWV-31</t>
  </si>
  <si>
    <t>CZWX-44</t>
  </si>
  <si>
    <t>CZXG-14</t>
  </si>
  <si>
    <t>420E</t>
  </si>
  <si>
    <t>CZXH-45</t>
  </si>
  <si>
    <t>LO 915  4.5</t>
  </si>
  <si>
    <t>CZXH-86</t>
  </si>
  <si>
    <t>CZXK-22</t>
  </si>
  <si>
    <t>CZXL-24</t>
  </si>
  <si>
    <t>CZXL-31</t>
  </si>
  <si>
    <t>CZXX-73</t>
  </si>
  <si>
    <t>CZXY-28</t>
  </si>
  <si>
    <t>CZXY-31</t>
  </si>
  <si>
    <t>CZYB-18</t>
  </si>
  <si>
    <t>CZYC-19</t>
  </si>
  <si>
    <t>CZYC-93</t>
  </si>
  <si>
    <t>CZYC-95</t>
  </si>
  <si>
    <t>CZYL-92</t>
  </si>
  <si>
    <t>L 300 2.0</t>
  </si>
  <si>
    <t>CZYP-42</t>
  </si>
  <si>
    <t>CZYP-55</t>
  </si>
  <si>
    <t>CZYS-28</t>
  </si>
  <si>
    <t>CZYT-54</t>
  </si>
  <si>
    <t>CZYV-73</t>
  </si>
  <si>
    <t>CZYY-55</t>
  </si>
  <si>
    <t>CZZD-35</t>
  </si>
  <si>
    <t>CZZF-26</t>
  </si>
  <si>
    <t>CZZF-38</t>
  </si>
  <si>
    <t>SU2250069</t>
  </si>
  <si>
    <t>CZZG-41</t>
  </si>
  <si>
    <t>CZZG-61</t>
  </si>
  <si>
    <t>CZZH-89</t>
  </si>
  <si>
    <t>CZZJ-61</t>
  </si>
  <si>
    <t>HB2430226</t>
  </si>
  <si>
    <t>CZZJ-70</t>
  </si>
  <si>
    <t>CZZK-87</t>
  </si>
  <si>
    <t>CZZP-95</t>
  </si>
  <si>
    <t>XENON  2.2 LHD 4X4</t>
  </si>
  <si>
    <t>CZZS-32</t>
  </si>
  <si>
    <t>CZZT-14</t>
  </si>
  <si>
    <t>FREELANDER 2 2.2 DIES SE</t>
  </si>
  <si>
    <t>SU1410059</t>
  </si>
  <si>
    <t>CZZT-86</t>
  </si>
  <si>
    <t>CZZT-88</t>
  </si>
  <si>
    <t>CZZW-86</t>
  </si>
  <si>
    <t>CZZX-31</t>
  </si>
  <si>
    <t>COROLLA GLI 1.6</t>
  </si>
  <si>
    <t>CZZY-92</t>
  </si>
  <si>
    <t>CZZZ-31</t>
  </si>
  <si>
    <t>CZZZ-65</t>
  </si>
  <si>
    <t>DA-1804</t>
  </si>
  <si>
    <t>PARATI</t>
  </si>
  <si>
    <t>SU2430006</t>
  </si>
  <si>
    <t>DA-2148</t>
  </si>
  <si>
    <t>LOYALE 1.6 DL</t>
  </si>
  <si>
    <t>SD2270040</t>
  </si>
  <si>
    <t>DA-3076</t>
  </si>
  <si>
    <t>DA-3309</t>
  </si>
  <si>
    <t>300 E</t>
  </si>
  <si>
    <t>SD1620060</t>
  </si>
  <si>
    <t>DA-6932</t>
  </si>
  <si>
    <t>SD2270037</t>
  </si>
  <si>
    <t>DA-8439</t>
  </si>
  <si>
    <t>GEMINI</t>
  </si>
  <si>
    <t>DA-9916</t>
  </si>
  <si>
    <t>SILVERADO SIN VERSION</t>
  </si>
  <si>
    <t>CT0500010</t>
  </si>
  <si>
    <t>DB-2108</t>
  </si>
  <si>
    <t>211_KOMBI</t>
  </si>
  <si>
    <t>VN2430003</t>
  </si>
  <si>
    <t>DB-2590</t>
  </si>
  <si>
    <t>DB-2779</t>
  </si>
  <si>
    <t>DB-3354</t>
  </si>
  <si>
    <t>DB-4153</t>
  </si>
  <si>
    <t>DB-4774</t>
  </si>
  <si>
    <t>DB-4921</t>
  </si>
  <si>
    <t>DB-5724</t>
  </si>
  <si>
    <t>DB-6007</t>
  </si>
  <si>
    <t>KING-CAB SIN VERSION</t>
  </si>
  <si>
    <t>CT1760018</t>
  </si>
  <si>
    <t>DB-6035</t>
  </si>
  <si>
    <t>LK 1618-42</t>
  </si>
  <si>
    <t>DB-6048</t>
  </si>
  <si>
    <t>BLUEBIRD  1.8</t>
  </si>
  <si>
    <t>SD1760054</t>
  </si>
  <si>
    <t>DB-6050</t>
  </si>
  <si>
    <t>CLIO 1.2</t>
  </si>
  <si>
    <t>HB1970021</t>
  </si>
  <si>
    <t>DB-6054</t>
  </si>
  <si>
    <t>DB-6138</t>
  </si>
  <si>
    <t>ROJA</t>
  </si>
  <si>
    <t>DB-6202</t>
  </si>
  <si>
    <t>DB-6244</t>
  </si>
  <si>
    <t>L200 1.6 D/C</t>
  </si>
  <si>
    <t>DB-6345</t>
  </si>
  <si>
    <t>DB-6386</t>
  </si>
  <si>
    <t>TERCEL 1.3</t>
  </si>
  <si>
    <t>SD2350045</t>
  </si>
  <si>
    <t>DB-6390</t>
  </si>
  <si>
    <t>DB-6541</t>
  </si>
  <si>
    <t>SENTRA JX 1.4</t>
  </si>
  <si>
    <t>DB-6563</t>
  </si>
  <si>
    <t>DB-6587</t>
  </si>
  <si>
    <t>KING-CAB</t>
  </si>
  <si>
    <t>DB-6779</t>
  </si>
  <si>
    <t>DB-6799</t>
  </si>
  <si>
    <t>SD0500096</t>
  </si>
  <si>
    <t>DB-6825</t>
  </si>
  <si>
    <t>SWIFT SIN VERSION</t>
  </si>
  <si>
    <t>HB2290029</t>
  </si>
  <si>
    <t>DB-6883</t>
  </si>
  <si>
    <t>SD1760065</t>
  </si>
  <si>
    <t>DB-6904</t>
  </si>
  <si>
    <t>MV 1.8 4WD</t>
  </si>
  <si>
    <t>DB-6965</t>
  </si>
  <si>
    <t>DB-7100</t>
  </si>
  <si>
    <t>BEIGE ME</t>
  </si>
  <si>
    <t>DB-7350</t>
  </si>
  <si>
    <t>DB-7356</t>
  </si>
  <si>
    <t>DB-7365</t>
  </si>
  <si>
    <t>DB-7499</t>
  </si>
  <si>
    <t>DB-7581</t>
  </si>
  <si>
    <t>DB-7786</t>
  </si>
  <si>
    <t>DB-7815</t>
  </si>
  <si>
    <t>DB-7865</t>
  </si>
  <si>
    <t>DB-7874</t>
  </si>
  <si>
    <t>DB-7939</t>
  </si>
  <si>
    <t>DB-7941</t>
  </si>
  <si>
    <t>626 GLX</t>
  </si>
  <si>
    <t>SD1600028</t>
  </si>
  <si>
    <t>DB-7981</t>
  </si>
  <si>
    <t>GRIS OSC</t>
  </si>
  <si>
    <t>DB-8000</t>
  </si>
  <si>
    <t>SD1760037</t>
  </si>
  <si>
    <t>DB-8001</t>
  </si>
  <si>
    <t>DB-8005</t>
  </si>
  <si>
    <t>DB-8033</t>
  </si>
  <si>
    <t>HILUX C/S 1.8 STD</t>
  </si>
  <si>
    <t>CT2350016</t>
  </si>
  <si>
    <t>DB-8034</t>
  </si>
  <si>
    <t>MONZA 1.8 SL</t>
  </si>
  <si>
    <t>AZUL OSC</t>
  </si>
  <si>
    <t>SD0500045</t>
  </si>
  <si>
    <t>DB-8092</t>
  </si>
  <si>
    <t>DB-8131</t>
  </si>
  <si>
    <t>CIVIC SEDAN</t>
  </si>
  <si>
    <t>DB-8138</t>
  </si>
  <si>
    <t>PICK UP DOBLE CABINA</t>
  </si>
  <si>
    <t>DB-8146</t>
  </si>
  <si>
    <t>VERDE METAL</t>
  </si>
  <si>
    <t>SD1760038</t>
  </si>
  <si>
    <t>DB-8160</t>
  </si>
  <si>
    <t>SUNNY 1.5 DX</t>
  </si>
  <si>
    <t>DB-8170</t>
  </si>
  <si>
    <t>DB-8245</t>
  </si>
  <si>
    <t>DB-8252</t>
  </si>
  <si>
    <t>AZUL OSCU</t>
  </si>
  <si>
    <t>DB-8274</t>
  </si>
  <si>
    <t>CARRY  ALL SK 410</t>
  </si>
  <si>
    <t>CO2290005</t>
  </si>
  <si>
    <t>DB-8277</t>
  </si>
  <si>
    <t>DB-8279</t>
  </si>
  <si>
    <t>DB-8281</t>
  </si>
  <si>
    <t>DB-8400</t>
  </si>
  <si>
    <t>CO0770001</t>
  </si>
  <si>
    <t>DB-8411</t>
  </si>
  <si>
    <t>HIACE 1000 KG</t>
  </si>
  <si>
    <t>VN2350009</t>
  </si>
  <si>
    <t>DB-8559</t>
  </si>
  <si>
    <t>C/S</t>
  </si>
  <si>
    <t>DB-8562</t>
  </si>
  <si>
    <t>CT2350020</t>
  </si>
  <si>
    <t>DB-8572</t>
  </si>
  <si>
    <t>DB-8680</t>
  </si>
  <si>
    <t>COROLLA TERCEL 1.3</t>
  </si>
  <si>
    <t>DB-8818</t>
  </si>
  <si>
    <t>DB-9980</t>
  </si>
  <si>
    <t>DBBB-59</t>
  </si>
  <si>
    <t>DBBF-72</t>
  </si>
  <si>
    <t>DBBG-20</t>
  </si>
  <si>
    <t>DBBG-74</t>
  </si>
  <si>
    <t>DBBJ-25</t>
  </si>
  <si>
    <t>PLATEADO SILVER MATALICO</t>
  </si>
  <si>
    <t>DBBJ-92</t>
  </si>
  <si>
    <t>DBBT-61</t>
  </si>
  <si>
    <t>NEW H1 MB GL 2.5 TCI 10S</t>
  </si>
  <si>
    <t>DBBW-24</t>
  </si>
  <si>
    <t>DBBW-47</t>
  </si>
  <si>
    <t>DBBX-78</t>
  </si>
  <si>
    <t>DBBY-20</t>
  </si>
  <si>
    <t>DBCC-43</t>
  </si>
  <si>
    <t>DBCD-34</t>
  </si>
  <si>
    <t>TIBURON 2.0</t>
  </si>
  <si>
    <t>VN1110048</t>
  </si>
  <si>
    <t>DBCH-16</t>
  </si>
  <si>
    <t>ZELAS</t>
  </si>
  <si>
    <t>HB2350048</t>
  </si>
  <si>
    <t>DBCJ-24</t>
  </si>
  <si>
    <t>DBCJ-36</t>
  </si>
  <si>
    <t>DBCJ-43</t>
  </si>
  <si>
    <t>DBCL-33</t>
  </si>
  <si>
    <t>DBCP-90</t>
  </si>
  <si>
    <t>DBCX-66</t>
  </si>
  <si>
    <t>DBCX-75</t>
  </si>
  <si>
    <t>DBCY-88</t>
  </si>
  <si>
    <t>DBD-012</t>
  </si>
  <si>
    <t>VERSYS</t>
  </si>
  <si>
    <t>MT1270230</t>
  </si>
  <si>
    <t>DBD-063</t>
  </si>
  <si>
    <t>DBDB-37</t>
  </si>
  <si>
    <t>DBDB-73</t>
  </si>
  <si>
    <t>JIMNY 1.3 JX</t>
  </si>
  <si>
    <t>DBDF-42</t>
  </si>
  <si>
    <t>DBDG-23</t>
  </si>
  <si>
    <t>DBDG-77</t>
  </si>
  <si>
    <t>FRONTIER II 3.0</t>
  </si>
  <si>
    <t>DBDR-82</t>
  </si>
  <si>
    <t>DBDS-88</t>
  </si>
  <si>
    <t>DBDT-32</t>
  </si>
  <si>
    <t>DBDY-72</t>
  </si>
  <si>
    <t>DBDZ-61</t>
  </si>
  <si>
    <t>DBDZ-94</t>
  </si>
  <si>
    <t>DBF-012</t>
  </si>
  <si>
    <t>HAOJUE</t>
  </si>
  <si>
    <t>HJ 150 9</t>
  </si>
  <si>
    <t>DBF-023</t>
  </si>
  <si>
    <t>CBR 250 RA REPSOL</t>
  </si>
  <si>
    <t>DBF-026</t>
  </si>
  <si>
    <t>CB</t>
  </si>
  <si>
    <t>DBF-027</t>
  </si>
  <si>
    <t>DBF-048</t>
  </si>
  <si>
    <t>DBF-049</t>
  </si>
  <si>
    <t>DBF-061</t>
  </si>
  <si>
    <t>DBF-081</t>
  </si>
  <si>
    <t>YBR</t>
  </si>
  <si>
    <t>DBF-089</t>
  </si>
  <si>
    <t>DBFS-85</t>
  </si>
  <si>
    <t>INCONEC</t>
  </si>
  <si>
    <t>5600 8X4</t>
  </si>
  <si>
    <t>DBFS-98</t>
  </si>
  <si>
    <t>DBFV-16</t>
  </si>
  <si>
    <t>TEPEE  OUTDOOR HDI 90HP</t>
  </si>
  <si>
    <t>DBGF-69</t>
  </si>
  <si>
    <t>DBGG-82</t>
  </si>
  <si>
    <t>DBGH-35</t>
  </si>
  <si>
    <t>GRAND CARNIVAL LX DSL MT</t>
  </si>
  <si>
    <t>DBGJ-29</t>
  </si>
  <si>
    <t>DBGJ-61</t>
  </si>
  <si>
    <t>DBGK-88</t>
  </si>
  <si>
    <t>DBGS-24</t>
  </si>
  <si>
    <t>SEBRING CONV LXI</t>
  </si>
  <si>
    <t>SD0510029</t>
  </si>
  <si>
    <t>DBGV-89</t>
  </si>
  <si>
    <t>DBGW-99</t>
  </si>
  <si>
    <t>DBGX-12</t>
  </si>
  <si>
    <t>DBGX-13</t>
  </si>
  <si>
    <t>DBGX-18</t>
  </si>
  <si>
    <t>DBGX-28</t>
  </si>
  <si>
    <t>DBGX-36</t>
  </si>
  <si>
    <t>DBGX-38</t>
  </si>
  <si>
    <t>DBGX-41</t>
  </si>
  <si>
    <t>DBGX-49</t>
  </si>
  <si>
    <t>DBGX-61</t>
  </si>
  <si>
    <t>DBGX-63</t>
  </si>
  <si>
    <t>DBGX-64</t>
  </si>
  <si>
    <t>DBGX-71</t>
  </si>
  <si>
    <t>DBGX-76</t>
  </si>
  <si>
    <t>DBGX-81</t>
  </si>
  <si>
    <t>DBGX-88</t>
  </si>
  <si>
    <t>DBGX-89</t>
  </si>
  <si>
    <t>DBGX-95</t>
  </si>
  <si>
    <t>DBGX-99</t>
  </si>
  <si>
    <t>DBGY-17</t>
  </si>
  <si>
    <t>DBGY-21</t>
  </si>
  <si>
    <t>DBGY-27</t>
  </si>
  <si>
    <t>BLANCO AZUL CELESTE</t>
  </si>
  <si>
    <t>DBGY-30</t>
  </si>
  <si>
    <t>DBGY-34</t>
  </si>
  <si>
    <t>DBGY-40</t>
  </si>
  <si>
    <t>DBGY-44</t>
  </si>
  <si>
    <t>DBGY-47</t>
  </si>
  <si>
    <t>HB0520170</t>
  </si>
  <si>
    <t>DBGY-49</t>
  </si>
  <si>
    <t>DBGY-85</t>
  </si>
  <si>
    <t>DBGY-91</t>
  </si>
  <si>
    <t>DBGY-92</t>
  </si>
  <si>
    <t>DBGZ-15</t>
  </si>
  <si>
    <t>GRIS OSCURO GRAFITO</t>
  </si>
  <si>
    <t>DBGZ-18</t>
  </si>
  <si>
    <t>DBGZ-20</t>
  </si>
  <si>
    <t>DBGZ-30</t>
  </si>
  <si>
    <t>DBGZ-34</t>
  </si>
  <si>
    <t>DBGZ-42</t>
  </si>
  <si>
    <t>DBGZ-45</t>
  </si>
  <si>
    <t>I10 1.2 FL GLS AC</t>
  </si>
  <si>
    <t>HB1110102</t>
  </si>
  <si>
    <t>DBGZ-48</t>
  </si>
  <si>
    <t>DBGZ-50</t>
  </si>
  <si>
    <t>HB1110083</t>
  </si>
  <si>
    <t>DBGZ-53</t>
  </si>
  <si>
    <t>DBGZ-54</t>
  </si>
  <si>
    <t>DBGZ-93</t>
  </si>
  <si>
    <t>DBHB-80</t>
  </si>
  <si>
    <t>DBHB-82</t>
  </si>
  <si>
    <t>DBHD-40</t>
  </si>
  <si>
    <t>PLATEADO PLATA GRIS</t>
  </si>
  <si>
    <t>DBHR-11</t>
  </si>
  <si>
    <t>DBHR-13</t>
  </si>
  <si>
    <t>DBHR-41</t>
  </si>
  <si>
    <t>DBHR-81</t>
  </si>
  <si>
    <t>DBHS-94</t>
  </si>
  <si>
    <t>VITO 111 CRDI 2.1</t>
  </si>
  <si>
    <t>HB1620020</t>
  </si>
  <si>
    <t>DBHT-83</t>
  </si>
  <si>
    <t>DBHV-69</t>
  </si>
  <si>
    <t>REFINE 2.8 VAN 9P SE DIESEL</t>
  </si>
  <si>
    <t>VN1170004</t>
  </si>
  <si>
    <t>DBHX-10</t>
  </si>
  <si>
    <t>DBHZ-27</t>
  </si>
  <si>
    <t>DBJB-21</t>
  </si>
  <si>
    <t>O 500R</t>
  </si>
  <si>
    <t>DORADO NARANJO</t>
  </si>
  <si>
    <t>DBJB-54</t>
  </si>
  <si>
    <t>DBJD-20</t>
  </si>
  <si>
    <t>MINITRUCK EQ1021 D/C 1.3</t>
  </si>
  <si>
    <t>DBJD-28</t>
  </si>
  <si>
    <t>HB0790131</t>
  </si>
  <si>
    <t>DBJF-46</t>
  </si>
  <si>
    <t>GRIS ALUMINI</t>
  </si>
  <si>
    <t>SD1840208</t>
  </si>
  <si>
    <t>DBJH-70</t>
  </si>
  <si>
    <t>DBJJ-79</t>
  </si>
  <si>
    <t>DBJP-58</t>
  </si>
  <si>
    <t>DBJR-38</t>
  </si>
  <si>
    <t>GRAND CARNIVAL LX DSL AT</t>
  </si>
  <si>
    <t>DBJR-55</t>
  </si>
  <si>
    <t>DBJX-35</t>
  </si>
  <si>
    <t>DBKB-10</t>
  </si>
  <si>
    <t>DBKD-95</t>
  </si>
  <si>
    <t>DBKF-77</t>
  </si>
  <si>
    <t>DBKF-93</t>
  </si>
  <si>
    <t>DBKH-26</t>
  </si>
  <si>
    <t>DBKL-42</t>
  </si>
  <si>
    <t>DBKL-47</t>
  </si>
  <si>
    <t>528</t>
  </si>
  <si>
    <t>SD0320222</t>
  </si>
  <si>
    <t>DBKR-93</t>
  </si>
  <si>
    <t>DBKS-46</t>
  </si>
  <si>
    <t>DBKZ-38</t>
  </si>
  <si>
    <t>DBLC-42</t>
  </si>
  <si>
    <t>DBLC-68</t>
  </si>
  <si>
    <t>NEW H-1 GL FURGON ESC</t>
  </si>
  <si>
    <t>DBLF-78</t>
  </si>
  <si>
    <t>DBLG-16</t>
  </si>
  <si>
    <t>DBLG-68</t>
  </si>
  <si>
    <t>DBLG-77</t>
  </si>
  <si>
    <t>DBLH-27</t>
  </si>
  <si>
    <t>DBLH-62</t>
  </si>
  <si>
    <t>DBLH-81</t>
  </si>
  <si>
    <t>CT2430034</t>
  </si>
  <si>
    <t>DBLL-45</t>
  </si>
  <si>
    <t>SU1760202</t>
  </si>
  <si>
    <t>DBLP-35</t>
  </si>
  <si>
    <t>DBLS-23</t>
  </si>
  <si>
    <t>DBLS-95</t>
  </si>
  <si>
    <t>VERDE AMARILLO ROJO</t>
  </si>
  <si>
    <t>DBLX-12</t>
  </si>
  <si>
    <t>DBLX-32</t>
  </si>
  <si>
    <t>520 LX</t>
  </si>
  <si>
    <t>DBLX-61</t>
  </si>
  <si>
    <t>DBLX-81</t>
  </si>
  <si>
    <t>DBLX-93</t>
  </si>
  <si>
    <t>VN0790067</t>
  </si>
  <si>
    <t>DBLY-30</t>
  </si>
  <si>
    <t>DBLY-78</t>
  </si>
  <si>
    <t>DBLY-88</t>
  </si>
  <si>
    <t>CK  CK 1.5 GS PLUS</t>
  </si>
  <si>
    <t>DBPD-52</t>
  </si>
  <si>
    <t>DBPD-71</t>
  </si>
  <si>
    <t>DBPD-91</t>
  </si>
  <si>
    <t>DBPG-96</t>
  </si>
  <si>
    <t>DBPH-96</t>
  </si>
  <si>
    <t>SU2270339</t>
  </si>
  <si>
    <t>DBPS-11</t>
  </si>
  <si>
    <t>KORANDO XDI 4X2 (KC 2111)</t>
  </si>
  <si>
    <t>DBPT-12</t>
  </si>
  <si>
    <t>DBPV-93</t>
  </si>
  <si>
    <t>TIIDA  SPORT S MT</t>
  </si>
  <si>
    <t>DBPW-34</t>
  </si>
  <si>
    <t>DBPW-57</t>
  </si>
  <si>
    <t>DBPW-65</t>
  </si>
  <si>
    <t>DBPW-95</t>
  </si>
  <si>
    <t>DBPX-40</t>
  </si>
  <si>
    <t>DBPX-91</t>
  </si>
  <si>
    <t>DBRD-12</t>
  </si>
  <si>
    <t>BLANCO BANQUISA</t>
  </si>
  <si>
    <t>DBRJ-92</t>
  </si>
  <si>
    <t>MAGNUM 3.5 AUT</t>
  </si>
  <si>
    <t>CT0640050</t>
  </si>
  <si>
    <t>DBRL-56</t>
  </si>
  <si>
    <t>DBRR-42</t>
  </si>
  <si>
    <t>DBRR-66</t>
  </si>
  <si>
    <t>DBRW-29</t>
  </si>
  <si>
    <t>DBRX-16</t>
  </si>
  <si>
    <t>TERRANO  TDI 4X4</t>
  </si>
  <si>
    <t>DBRX-28</t>
  </si>
  <si>
    <t>DBRY-87</t>
  </si>
  <si>
    <t>DBSC-40</t>
  </si>
  <si>
    <t>DBSC-68</t>
  </si>
  <si>
    <t>DBSC-78</t>
  </si>
  <si>
    <t>DBSD-33</t>
  </si>
  <si>
    <t>DBSF-23</t>
  </si>
  <si>
    <t>DBSF-27</t>
  </si>
  <si>
    <t>DBSF-31</t>
  </si>
  <si>
    <t>DBSF-36</t>
  </si>
  <si>
    <t>DBSF-41</t>
  </si>
  <si>
    <t>DBSF-43</t>
  </si>
  <si>
    <t>DBSF-48</t>
  </si>
  <si>
    <t>AZUL ESTRELLADO</t>
  </si>
  <si>
    <t>DBSF-65</t>
  </si>
  <si>
    <t>SOUL 1.6 MT FULL</t>
  </si>
  <si>
    <t>DBSF-92</t>
  </si>
  <si>
    <t>ROJO MET.</t>
  </si>
  <si>
    <t>DBSF-97</t>
  </si>
  <si>
    <t>DBSG-12</t>
  </si>
  <si>
    <t>DBSG-13</t>
  </si>
  <si>
    <t>DBSG-22</t>
  </si>
  <si>
    <t>DBSG-26</t>
  </si>
  <si>
    <t>DBSG-30</t>
  </si>
  <si>
    <t>DBSG-34</t>
  </si>
  <si>
    <t>DBSG-37</t>
  </si>
  <si>
    <t>DBSG-49</t>
  </si>
  <si>
    <t>DBSG-50</t>
  </si>
  <si>
    <t>DBSG-53</t>
  </si>
  <si>
    <t>DBSG-71</t>
  </si>
  <si>
    <t>DBSG-72</t>
  </si>
  <si>
    <t>DBSG-73</t>
  </si>
  <si>
    <t>F3 GLSI</t>
  </si>
  <si>
    <t>SD0400006</t>
  </si>
  <si>
    <t>DBSG-76</t>
  </si>
  <si>
    <t>DBSG-78</t>
  </si>
  <si>
    <t>DBSG-80</t>
  </si>
  <si>
    <t>DBSG-82</t>
  </si>
  <si>
    <t>DBSG-83</t>
  </si>
  <si>
    <t>DBSG-88</t>
  </si>
  <si>
    <t>DBSG-92</t>
  </si>
  <si>
    <t>DBSL-29</t>
  </si>
  <si>
    <t>DBSP-10</t>
  </si>
  <si>
    <t>NLANCO</t>
  </si>
  <si>
    <t>DBSP-17</t>
  </si>
  <si>
    <t>CT1110048</t>
  </si>
  <si>
    <t>DBSR-99</t>
  </si>
  <si>
    <t>PORTER HR STD CRDI DC PS LWB</t>
  </si>
  <si>
    <t>CT1110049</t>
  </si>
  <si>
    <t>DBSS-18</t>
  </si>
  <si>
    <t>DBSS-71</t>
  </si>
  <si>
    <t>HB2430223</t>
  </si>
  <si>
    <t>DBSV-11</t>
  </si>
  <si>
    <t>DBSV-54</t>
  </si>
  <si>
    <t>DBSX-84</t>
  </si>
  <si>
    <t>DBSZ-26</t>
  </si>
  <si>
    <t>DBTD-85</t>
  </si>
  <si>
    <t>DBTF-48</t>
  </si>
  <si>
    <t>DBTG-14</t>
  </si>
  <si>
    <t>DBTK-53</t>
  </si>
  <si>
    <t>C 250 CGI BLUE E. AVANTGARDE</t>
  </si>
  <si>
    <t>PLATEADO PALADIO</t>
  </si>
  <si>
    <t>SD1620272</t>
  </si>
  <si>
    <t>DBTP-76</t>
  </si>
  <si>
    <t>DBTP-82</t>
  </si>
  <si>
    <t>DBTR-28</t>
  </si>
  <si>
    <t>DBTT-31</t>
  </si>
  <si>
    <t>DBTT-54</t>
  </si>
  <si>
    <t>DBTT-69</t>
  </si>
  <si>
    <t>DBTV-44</t>
  </si>
  <si>
    <t>DBTV-95</t>
  </si>
  <si>
    <t>SD1110200</t>
  </si>
  <si>
    <t>DBTY-13</t>
  </si>
  <si>
    <t>DBVD-69</t>
  </si>
  <si>
    <t>DBVF-92</t>
  </si>
  <si>
    <t>DBVJ-22</t>
  </si>
  <si>
    <t>DBVJ-88</t>
  </si>
  <si>
    <t>DBVS-93</t>
  </si>
  <si>
    <t>DBVX-60</t>
  </si>
  <si>
    <t>DBVX-96</t>
  </si>
  <si>
    <t>FREELANDER 2 HSE</t>
  </si>
  <si>
    <t>BLANCO FUJI</t>
  </si>
  <si>
    <t>SU1410049</t>
  </si>
  <si>
    <t>DBVY-38</t>
  </si>
  <si>
    <t>DBVY-55</t>
  </si>
  <si>
    <t>ACCENT RB 1.6 GL AC (T)</t>
  </si>
  <si>
    <t>DBWB-29</t>
  </si>
  <si>
    <t>DBWB-65</t>
  </si>
  <si>
    <t>DBWC-14</t>
  </si>
  <si>
    <t>DBWC-22</t>
  </si>
  <si>
    <t>DBWC-40</t>
  </si>
  <si>
    <t>DBWC-69</t>
  </si>
  <si>
    <t>DBWC-77</t>
  </si>
  <si>
    <t>DBWJ-33</t>
  </si>
  <si>
    <t>DBWJ-37</t>
  </si>
  <si>
    <t>HB1320041</t>
  </si>
  <si>
    <t>DBWK-72</t>
  </si>
  <si>
    <t>DBWK-75</t>
  </si>
  <si>
    <t>CT1540020</t>
  </si>
  <si>
    <t>DBWL-34</t>
  </si>
  <si>
    <t>DBWL-76</t>
  </si>
  <si>
    <t>DBWP-60</t>
  </si>
  <si>
    <t>DBWS-37</t>
  </si>
  <si>
    <t>SONATA  YF 2.4 GLS AT</t>
  </si>
  <si>
    <t>SD1110196</t>
  </si>
  <si>
    <t>DBWT-22</t>
  </si>
  <si>
    <t>DBWT-71</t>
  </si>
  <si>
    <t>DBWX-59</t>
  </si>
  <si>
    <t>DBWY-64</t>
  </si>
  <si>
    <t>URBAN HFC 1035 DCAB</t>
  </si>
  <si>
    <t>DBWZ-54</t>
  </si>
  <si>
    <t>DBXC-38</t>
  </si>
  <si>
    <t>DBXD-47</t>
  </si>
  <si>
    <t>VN1210024</t>
  </si>
  <si>
    <t>DBXD-91</t>
  </si>
  <si>
    <t>DBXF-80</t>
  </si>
  <si>
    <t>SILVERADO LT II EC 5.3 4WD AT</t>
  </si>
  <si>
    <t>CT0500312</t>
  </si>
  <si>
    <t>DBXG-88</t>
  </si>
  <si>
    <t>DBXJ-18</t>
  </si>
  <si>
    <t>DBXJ-68</t>
  </si>
  <si>
    <t>HB1840160</t>
  </si>
  <si>
    <t>DBXL-40</t>
  </si>
  <si>
    <t>DBXL-85</t>
  </si>
  <si>
    <t>CT0790166</t>
  </si>
  <si>
    <t>DBXP-10</t>
  </si>
  <si>
    <t>DBXT-31</t>
  </si>
  <si>
    <t>ACCENT  MC 1.6 GL PS</t>
  </si>
  <si>
    <t>DBXT-58</t>
  </si>
  <si>
    <t>RUIYI C/SIMPLE LARGA CARGO BOX</t>
  </si>
  <si>
    <t>CO0940004</t>
  </si>
  <si>
    <t>DBXW-51</t>
  </si>
  <si>
    <t>DBXW-53</t>
  </si>
  <si>
    <t>DBXW-57</t>
  </si>
  <si>
    <t>RUIYI C/SIMPLE LARGA</t>
  </si>
  <si>
    <t>CT0940004</t>
  </si>
  <si>
    <t>DBXW-58</t>
  </si>
  <si>
    <t>DBXY-69</t>
  </si>
  <si>
    <t>DBYB-23</t>
  </si>
  <si>
    <t>DBYF-95</t>
  </si>
  <si>
    <t>DBYG-23</t>
  </si>
  <si>
    <t>DBYG-71</t>
  </si>
  <si>
    <t>DBYJ-37</t>
  </si>
  <si>
    <t>DBYK-48</t>
  </si>
  <si>
    <t>DBYK-73</t>
  </si>
  <si>
    <t>GRIS GRAFITO OSC.</t>
  </si>
  <si>
    <t>DBYS-45</t>
  </si>
  <si>
    <t>DBYS-99</t>
  </si>
  <si>
    <t>DBYV-53</t>
  </si>
  <si>
    <t>DBYX-41</t>
  </si>
  <si>
    <t>DBYY-99</t>
  </si>
  <si>
    <t>FIESTA SE 5P</t>
  </si>
  <si>
    <t>HB0790134</t>
  </si>
  <si>
    <t>DBZH-23</t>
  </si>
  <si>
    <t>DBZH-39</t>
  </si>
  <si>
    <t>DBZH-58</t>
  </si>
  <si>
    <t>DBZJ-41</t>
  </si>
  <si>
    <t>TERRANO TURBO DIESEL 4X4</t>
  </si>
  <si>
    <t>DBZP-22</t>
  </si>
  <si>
    <t>DBZS-69</t>
  </si>
  <si>
    <t>DBZS-89</t>
  </si>
  <si>
    <t>DBZS-90</t>
  </si>
  <si>
    <t>DBZT-91</t>
  </si>
  <si>
    <t>DBZX-60</t>
  </si>
  <si>
    <t>DC-0191</t>
  </si>
  <si>
    <t>DC-0398</t>
  </si>
  <si>
    <t>AZUL HIELO METALICO</t>
  </si>
  <si>
    <t>DC-0953</t>
  </si>
  <si>
    <t>DCBB-57</t>
  </si>
  <si>
    <t>DCBC-56</t>
  </si>
  <si>
    <t>DCBC-73</t>
  </si>
  <si>
    <t>DCBC-74</t>
  </si>
  <si>
    <t>DCBC-85</t>
  </si>
  <si>
    <t>DCBC-96</t>
  </si>
  <si>
    <t>DCBD-13</t>
  </si>
  <si>
    <t>DCBD-20</t>
  </si>
  <si>
    <t>DCBD-23</t>
  </si>
  <si>
    <t>DCBD-34</t>
  </si>
  <si>
    <t>DCBD-36</t>
  </si>
  <si>
    <t>KOUP SX 2.0 MT</t>
  </si>
  <si>
    <t>DCBD-37</t>
  </si>
  <si>
    <t>DCBD-39</t>
  </si>
  <si>
    <t>VN1110165</t>
  </si>
  <si>
    <t>DCBD-41</t>
  </si>
  <si>
    <t>DCBD-46</t>
  </si>
  <si>
    <t>DCBD-48</t>
  </si>
  <si>
    <t>DCBD-54</t>
  </si>
  <si>
    <t>DCBG-55</t>
  </si>
  <si>
    <t>DCBJ-42</t>
  </si>
  <si>
    <t>DCBP-55</t>
  </si>
  <si>
    <t>DCBS-75</t>
  </si>
  <si>
    <t>HD 65 DLX</t>
  </si>
  <si>
    <t>DCBT-13</t>
  </si>
  <si>
    <t>FLORID  CROSS</t>
  </si>
  <si>
    <t>DCBT-40</t>
  </si>
  <si>
    <t>VERDE MATALICO</t>
  </si>
  <si>
    <t>DCBT-67</t>
  </si>
  <si>
    <t>HD 2703</t>
  </si>
  <si>
    <t>DCBV-19</t>
  </si>
  <si>
    <t>DCBW-50</t>
  </si>
  <si>
    <t>DCBX-96</t>
  </si>
  <si>
    <t>DCBZ-87</t>
  </si>
  <si>
    <t>DCBZ-90</t>
  </si>
  <si>
    <t>GRIS SILEX OSC</t>
  </si>
  <si>
    <t>SU2430063</t>
  </si>
  <si>
    <t>DCCC-63</t>
  </si>
  <si>
    <t>DCCC-87</t>
  </si>
  <si>
    <t>DCCG-42</t>
  </si>
  <si>
    <t>DCCH-16</t>
  </si>
  <si>
    <t>DCCP-27</t>
  </si>
  <si>
    <t>DCCV-11</t>
  </si>
  <si>
    <t>DCDB-53</t>
  </si>
  <si>
    <t>DCDB-80</t>
  </si>
  <si>
    <t>DCDC-18</t>
  </si>
  <si>
    <t>DCDD-35</t>
  </si>
  <si>
    <t>DCDD-94</t>
  </si>
  <si>
    <t>DCDF-35</t>
  </si>
  <si>
    <t>DCDF-58</t>
  </si>
  <si>
    <t>DCDG-32</t>
  </si>
  <si>
    <t>DCDG-68</t>
  </si>
  <si>
    <t>DCDG-79</t>
  </si>
  <si>
    <t>SAIL  NB 1.4</t>
  </si>
  <si>
    <t>DCDJ-28</t>
  </si>
  <si>
    <t>DCDJ-88</t>
  </si>
  <si>
    <t>DCDK-40</t>
  </si>
  <si>
    <t>DCDR-74</t>
  </si>
  <si>
    <t>DCDR-91</t>
  </si>
  <si>
    <t>DCDS-98</t>
  </si>
  <si>
    <t>DCDT-53</t>
  </si>
  <si>
    <t>DCDV-30</t>
  </si>
  <si>
    <t>DCDV-44</t>
  </si>
  <si>
    <t>L200 D/C TD KATANA CR 4X4</t>
  </si>
  <si>
    <t>DCDX-25</t>
  </si>
  <si>
    <t>DCDX-26</t>
  </si>
  <si>
    <t>SU2350072</t>
  </si>
  <si>
    <t>DCDZ-39</t>
  </si>
  <si>
    <t>DCFB-34</t>
  </si>
  <si>
    <t>AVEO  III HB 5P 1.4 BASE</t>
  </si>
  <si>
    <t>DCFC-61</t>
  </si>
  <si>
    <t>DCFK-89</t>
  </si>
  <si>
    <t>DCFL-19</t>
  </si>
  <si>
    <t>DCFP-46</t>
  </si>
  <si>
    <t>DCFP-54</t>
  </si>
  <si>
    <t>DCFP-98</t>
  </si>
  <si>
    <t>DCFS-18</t>
  </si>
  <si>
    <t>DCFS-43</t>
  </si>
  <si>
    <t>DCFS-65</t>
  </si>
  <si>
    <t>DCFT-74</t>
  </si>
  <si>
    <t>DCFV-18</t>
  </si>
  <si>
    <t>TIIDA SEDAN S AT LL AC 2AB</t>
  </si>
  <si>
    <t>SD1760270</t>
  </si>
  <si>
    <t>DCFV-33</t>
  </si>
  <si>
    <t>SU0910015</t>
  </si>
  <si>
    <t>DCFV-37</t>
  </si>
  <si>
    <t>SU0910016</t>
  </si>
  <si>
    <t>DCFV-42</t>
  </si>
  <si>
    <t>DCFV-45</t>
  </si>
  <si>
    <t>F150 NEW SUPERCREW LARIAT 4X4</t>
  </si>
  <si>
    <t>DCFV-48</t>
  </si>
  <si>
    <t>DCFV-56</t>
  </si>
  <si>
    <t>DCFV-95</t>
  </si>
  <si>
    <t>DCFW-51</t>
  </si>
  <si>
    <t>DCGB-92</t>
  </si>
  <si>
    <t>DCGD-99</t>
  </si>
  <si>
    <t>DCGH-21</t>
  </si>
  <si>
    <t>DCGK-40</t>
  </si>
  <si>
    <t>DCGL-57</t>
  </si>
  <si>
    <t>DCGL-60</t>
  </si>
  <si>
    <t>DCGL-68</t>
  </si>
  <si>
    <t>DCGL-70</t>
  </si>
  <si>
    <t>DCGL-72</t>
  </si>
  <si>
    <t>DCGL-73</t>
  </si>
  <si>
    <t>DCGL-74</t>
  </si>
  <si>
    <t>DCGL-77</t>
  </si>
  <si>
    <t>DCGL-79</t>
  </si>
  <si>
    <t>DCGL-81</t>
  </si>
  <si>
    <t>DCGL-89</t>
  </si>
  <si>
    <t>DCGL-94</t>
  </si>
  <si>
    <t>DCGL-97</t>
  </si>
  <si>
    <t>PLATEADO MIC METALICO</t>
  </si>
  <si>
    <t>DCGL-98</t>
  </si>
  <si>
    <t>DCGL-99</t>
  </si>
  <si>
    <t>DCGP-11</t>
  </si>
  <si>
    <t>DCGP-15</t>
  </si>
  <si>
    <t>DCGP-20</t>
  </si>
  <si>
    <t>DCGP-24</t>
  </si>
  <si>
    <t>DCGP-25</t>
  </si>
  <si>
    <t>DCGP-31</t>
  </si>
  <si>
    <t>DCGP-34</t>
  </si>
  <si>
    <t>DCGP-35</t>
  </si>
  <si>
    <t>DCGP-37</t>
  </si>
  <si>
    <t>DCGP-38</t>
  </si>
  <si>
    <t>DCGP-44</t>
  </si>
  <si>
    <t>DCGP-45</t>
  </si>
  <si>
    <t>DCGP-49</t>
  </si>
  <si>
    <t>DCGP-72</t>
  </si>
  <si>
    <t>EXPERT  COMBI CONFORT HDI</t>
  </si>
  <si>
    <t>BEIGE ORO BLANCO</t>
  </si>
  <si>
    <t>CO1840075</t>
  </si>
  <si>
    <t>DCGP-77</t>
  </si>
  <si>
    <t>DCGP-78</t>
  </si>
  <si>
    <t>ST. WAGON ESCOLAR</t>
  </si>
  <si>
    <t>DCGR-12</t>
  </si>
  <si>
    <t>DCGR-25</t>
  </si>
  <si>
    <t>DCGR-26</t>
  </si>
  <si>
    <t>DCGR-41</t>
  </si>
  <si>
    <t>DCGR-46</t>
  </si>
  <si>
    <t>TUCSON  LM 2.0GL 2WD AC 2AB</t>
  </si>
  <si>
    <t>DCGR-55</t>
  </si>
  <si>
    <t>DCGR-56</t>
  </si>
  <si>
    <t>DCGR-64</t>
  </si>
  <si>
    <t>DCGR-66</t>
  </si>
  <si>
    <t>DCGR-72</t>
  </si>
  <si>
    <t>DCGR-84</t>
  </si>
  <si>
    <t>DCGR-87</t>
  </si>
  <si>
    <t>DCGR-89</t>
  </si>
  <si>
    <t>DCGR-95</t>
  </si>
  <si>
    <t>DCGS-10</t>
  </si>
  <si>
    <t>SOUL  1.6 MT DH AB</t>
  </si>
  <si>
    <t>DCGS-11</t>
  </si>
  <si>
    <t>DCGS-44</t>
  </si>
  <si>
    <t>DCGT-34</t>
  </si>
  <si>
    <t>DCGZ-89</t>
  </si>
  <si>
    <t>DCHC-62</t>
  </si>
  <si>
    <t>DCHC-64</t>
  </si>
  <si>
    <t>DCHD-19</t>
  </si>
  <si>
    <t>DCHD-71</t>
  </si>
  <si>
    <t>DCHP-70</t>
  </si>
  <si>
    <t>DCHV-36</t>
  </si>
  <si>
    <t>DCJB-68</t>
  </si>
  <si>
    <t>DCJC-17</t>
  </si>
  <si>
    <t>NAVARA 4X4 DIESEL FULL</t>
  </si>
  <si>
    <t>CT1760285</t>
  </si>
  <si>
    <t>DCJG-31</t>
  </si>
  <si>
    <t>DCJJ-87</t>
  </si>
  <si>
    <t>DCJK-36</t>
  </si>
  <si>
    <t>116 I 3DR M B</t>
  </si>
  <si>
    <t>HB0320012</t>
  </si>
  <si>
    <t>DCJK-72</t>
  </si>
  <si>
    <t>DCJL-76</t>
  </si>
  <si>
    <t>GRIS NARDO</t>
  </si>
  <si>
    <t>SU2350026</t>
  </si>
  <si>
    <t>DCJP-97</t>
  </si>
  <si>
    <t>DCJS-80</t>
  </si>
  <si>
    <t>DCJS-81</t>
  </si>
  <si>
    <t>ML 300 CDI BLUE EFFICIENCY</t>
  </si>
  <si>
    <t>PLATA IRDIO</t>
  </si>
  <si>
    <t>DCJT-31</t>
  </si>
  <si>
    <t>DCJT-32</t>
  </si>
  <si>
    <t>GRISN OSCURO MET</t>
  </si>
  <si>
    <t>DCJW-67</t>
  </si>
  <si>
    <t>SD1970132</t>
  </si>
  <si>
    <t>DCJY-34</t>
  </si>
  <si>
    <t>DCJZ-51</t>
  </si>
  <si>
    <t>SAVEIRO  POWER C/SIMPLE</t>
  </si>
  <si>
    <t>DCKB-83</t>
  </si>
  <si>
    <t>325 IA</t>
  </si>
  <si>
    <t>DCKF-92</t>
  </si>
  <si>
    <t>DCKG-22</t>
  </si>
  <si>
    <t>DCKK-68</t>
  </si>
  <si>
    <t>DCKK-88</t>
  </si>
  <si>
    <t>DCKL-75</t>
  </si>
  <si>
    <t>DCKP-21</t>
  </si>
  <si>
    <t>DCKP-52</t>
  </si>
  <si>
    <t>DCKR-66</t>
  </si>
  <si>
    <t>DCKT-42</t>
  </si>
  <si>
    <t>DCKW-51</t>
  </si>
  <si>
    <t>DCKZ-26</t>
  </si>
  <si>
    <t>DCKZ-96</t>
  </si>
  <si>
    <t>DCLH-36</t>
  </si>
  <si>
    <t>DCLH-50</t>
  </si>
  <si>
    <t>M2  106</t>
  </si>
  <si>
    <t>DCLK-33</t>
  </si>
  <si>
    <t>SU0640005</t>
  </si>
  <si>
    <t>DCLL-49</t>
  </si>
  <si>
    <t>DCLL-66</t>
  </si>
  <si>
    <t>DCLP-47</t>
  </si>
  <si>
    <t>TERRANO AXS TURBO DSEL 4X2 LL</t>
  </si>
  <si>
    <t>CT1760304</t>
  </si>
  <si>
    <t>DCLP-63</t>
  </si>
  <si>
    <t>N300  MAX VAN 1.2 MT</t>
  </si>
  <si>
    <t>DCLV-53</t>
  </si>
  <si>
    <t>SWIFT  1.4 GL AC LL NB</t>
  </si>
  <si>
    <t>HB2290117</t>
  </si>
  <si>
    <t>DCLX-12</t>
  </si>
  <si>
    <t>DCLX-55</t>
  </si>
  <si>
    <t>DCLX-72</t>
  </si>
  <si>
    <t>DCLZ-32</t>
  </si>
  <si>
    <t>DCLZ-35</t>
  </si>
  <si>
    <t>S40 2.0 AUT</t>
  </si>
  <si>
    <t>SD2440107</t>
  </si>
  <si>
    <t>DCLZ-79</t>
  </si>
  <si>
    <t>BOXER X 2 .2 TOLE</t>
  </si>
  <si>
    <t>DCPD-58</t>
  </si>
  <si>
    <t>DCPP-35</t>
  </si>
  <si>
    <t>308 CONFORT PACK 1.6 MT (EV)</t>
  </si>
  <si>
    <t>DCPP-39</t>
  </si>
  <si>
    <t>DCPR-59</t>
  </si>
  <si>
    <t>DCPR-75</t>
  </si>
  <si>
    <t>DCPR-77</t>
  </si>
  <si>
    <t>DCPR-82</t>
  </si>
  <si>
    <t>DCPR-86</t>
  </si>
  <si>
    <t>DCPS-20</t>
  </si>
  <si>
    <t>LC</t>
  </si>
  <si>
    <t>DCPS-23</t>
  </si>
  <si>
    <t>YARIS GLI 1.5 SEDAN</t>
  </si>
  <si>
    <t>DCPS-35</t>
  </si>
  <si>
    <t>AZUL MONLIGHT</t>
  </si>
  <si>
    <t>DCPS-76</t>
  </si>
  <si>
    <t>VERDE OLIV</t>
  </si>
  <si>
    <t>DCPS-82</t>
  </si>
  <si>
    <t>DCPT-32</t>
  </si>
  <si>
    <t>DCPT-53</t>
  </si>
  <si>
    <t>DCPV-17</t>
  </si>
  <si>
    <t>DCPV-21</t>
  </si>
  <si>
    <t>ROJO PAVOT</t>
  </si>
  <si>
    <t>DCPV-25</t>
  </si>
  <si>
    <t>DCPV-36</t>
  </si>
  <si>
    <t>DCPV-38</t>
  </si>
  <si>
    <t>DCPV-39</t>
  </si>
  <si>
    <t>DCPV-41</t>
  </si>
  <si>
    <t>DCPV-44</t>
  </si>
  <si>
    <t>DCPV-46</t>
  </si>
  <si>
    <t>DCPV-52</t>
  </si>
  <si>
    <t>DCPV-53</t>
  </si>
  <si>
    <t>DCPV-69</t>
  </si>
  <si>
    <t>DCPV-73</t>
  </si>
  <si>
    <t>DCPV-75</t>
  </si>
  <si>
    <t>DCPV-79</t>
  </si>
  <si>
    <t>DCPV-95</t>
  </si>
  <si>
    <t>DCPW-14</t>
  </si>
  <si>
    <t>AZUL ICELAND</t>
  </si>
  <si>
    <t>DCPW-15</t>
  </si>
  <si>
    <t>DCPW-17</t>
  </si>
  <si>
    <t>DCPW-20</t>
  </si>
  <si>
    <t>DCPW-21</t>
  </si>
  <si>
    <t>XENON</t>
  </si>
  <si>
    <t>DCPW-23</t>
  </si>
  <si>
    <t>MOBILE WORKSSHOP</t>
  </si>
  <si>
    <t>DCPW-27</t>
  </si>
  <si>
    <t>DCPW-30</t>
  </si>
  <si>
    <t>DCPW-41</t>
  </si>
  <si>
    <t>DCPW-43</t>
  </si>
  <si>
    <t>EXPERT TOLE L2H1 1.6 HDI</t>
  </si>
  <si>
    <t>DCPW-53</t>
  </si>
  <si>
    <t>DCPW-56</t>
  </si>
  <si>
    <t>DCPW-59</t>
  </si>
  <si>
    <t>DCPW-69</t>
  </si>
  <si>
    <t>DCPW-72</t>
  </si>
  <si>
    <t>DCPW-88</t>
  </si>
  <si>
    <t>DCPX-11</t>
  </si>
  <si>
    <t>DCPX-35</t>
  </si>
  <si>
    <t>DCPX-36</t>
  </si>
  <si>
    <t>DCPX-37</t>
  </si>
  <si>
    <t>DCPX-40</t>
  </si>
  <si>
    <t>DCPX-41</t>
  </si>
  <si>
    <t>DCPX-46</t>
  </si>
  <si>
    <t>DCPX-47</t>
  </si>
  <si>
    <t>BLANCO FAIRE</t>
  </si>
  <si>
    <t>DCPX-52</t>
  </si>
  <si>
    <t>BLANCO FEIRY</t>
  </si>
  <si>
    <t>DCRZ-37</t>
  </si>
  <si>
    <t>DCRZ-74</t>
  </si>
  <si>
    <t>DCRZ-93</t>
  </si>
  <si>
    <t>DCSB-58</t>
  </si>
  <si>
    <t>DCSB-61</t>
  </si>
  <si>
    <t>DCSD-28</t>
  </si>
  <si>
    <t>DCSH-92</t>
  </si>
  <si>
    <t>DCSK-64</t>
  </si>
  <si>
    <t>DCSK-72</t>
  </si>
  <si>
    <t>DCSL-20</t>
  </si>
  <si>
    <t>DCSR-70</t>
  </si>
  <si>
    <t>DCST-23</t>
  </si>
  <si>
    <t>DCSV-48</t>
  </si>
  <si>
    <t>DCSW-77</t>
  </si>
  <si>
    <t>DCSX-66</t>
  </si>
  <si>
    <t>DCSX-99</t>
  </si>
  <si>
    <t>DCSY-42</t>
  </si>
  <si>
    <t>AZUL LE MANS</t>
  </si>
  <si>
    <t>DCSY-94</t>
  </si>
  <si>
    <t>DCTH-32</t>
  </si>
  <si>
    <t>DCTJ-91</t>
  </si>
  <si>
    <t>PIK-UP XL D/C 4X4 EIV</t>
  </si>
  <si>
    <t>CT1540021</t>
  </si>
  <si>
    <t>DCTK-11</t>
  </si>
  <si>
    <t>DCTK-41</t>
  </si>
  <si>
    <t>VN0510034</t>
  </si>
  <si>
    <t>DCTP-41</t>
  </si>
  <si>
    <t>NEW HI GL 2.5</t>
  </si>
  <si>
    <t>DCTP-64</t>
  </si>
  <si>
    <t>DCTP-65</t>
  </si>
  <si>
    <t>DCTP-66</t>
  </si>
  <si>
    <t>DCTP-73</t>
  </si>
  <si>
    <t>ROJO RANDY</t>
  </si>
  <si>
    <t>DCTP-84</t>
  </si>
  <si>
    <t>SPARK LITE HB 1.0 MT AC</t>
  </si>
  <si>
    <t>DCTR-16</t>
  </si>
  <si>
    <t>D-MAX  E4 CC 2.5D 4WD DAB ABS</t>
  </si>
  <si>
    <t>CT0500302</t>
  </si>
  <si>
    <t>DCTR-25</t>
  </si>
  <si>
    <t>SONIC</t>
  </si>
  <si>
    <t>SD0500273</t>
  </si>
  <si>
    <t>DCTR-69</t>
  </si>
  <si>
    <t>DCTR-73</t>
  </si>
  <si>
    <t>DCTR-74</t>
  </si>
  <si>
    <t>DCTX-58</t>
  </si>
  <si>
    <t>HFC 1035 KD</t>
  </si>
  <si>
    <t>DCTZ-61</t>
  </si>
  <si>
    <t>SUPRA 3.0</t>
  </si>
  <si>
    <t>SD2350069</t>
  </si>
  <si>
    <t>DCVB-66</t>
  </si>
  <si>
    <t>BLANCO VAINILLA</t>
  </si>
  <si>
    <t>DCVG-55</t>
  </si>
  <si>
    <t>DCVG-92</t>
  </si>
  <si>
    <t>DCVH-21</t>
  </si>
  <si>
    <t>DCVH-79</t>
  </si>
  <si>
    <t>DCVJ-11</t>
  </si>
  <si>
    <t>B12R</t>
  </si>
  <si>
    <t>AZUL BLANCO AMARILLO ROJO</t>
  </si>
  <si>
    <t>DCVP-60</t>
  </si>
  <si>
    <t>COROLLA  SEDAN XLI</t>
  </si>
  <si>
    <t>DCVW-53</t>
  </si>
  <si>
    <t>DCWG-78</t>
  </si>
  <si>
    <t>DCWL-72</t>
  </si>
  <si>
    <t>DCWR-75</t>
  </si>
  <si>
    <t>C30</t>
  </si>
  <si>
    <t>HB2440016</t>
  </si>
  <si>
    <t>DCWS-17</t>
  </si>
  <si>
    <t>VERDE MICA</t>
  </si>
  <si>
    <t>HB0520166</t>
  </si>
  <si>
    <t>DCWS-90</t>
  </si>
  <si>
    <t>DCWV-33</t>
  </si>
  <si>
    <t>DCWV-72</t>
  </si>
  <si>
    <t>DCWW-37</t>
  </si>
  <si>
    <t>A.SPORTS 4X2 AAC LL18</t>
  </si>
  <si>
    <t>DCWX-89</t>
  </si>
  <si>
    <t>SPARK  LITE HB 1.0 MT</t>
  </si>
  <si>
    <t>DCWZ-59</t>
  </si>
  <si>
    <t>DCXF-18</t>
  </si>
  <si>
    <t>DCXG-67</t>
  </si>
  <si>
    <t>EXPERT COMBI PREMIUM</t>
  </si>
  <si>
    <t>DCXH-20</t>
  </si>
  <si>
    <t>DCXH-50</t>
  </si>
  <si>
    <t>DCXJ-25</t>
  </si>
  <si>
    <t>CT2350134</t>
  </si>
  <si>
    <t>DCXJ-26</t>
  </si>
  <si>
    <t>HILUX DIESEL 4X4 FULL</t>
  </si>
  <si>
    <t>DCXK-58</t>
  </si>
  <si>
    <t>DCXP-24</t>
  </si>
  <si>
    <t>LTM 1070-4</t>
  </si>
  <si>
    <t>DCXP-99</t>
  </si>
  <si>
    <t>DCXR-51</t>
  </si>
  <si>
    <t>DCXR-92</t>
  </si>
  <si>
    <t>DCXV-64</t>
  </si>
  <si>
    <t>DCXW-79</t>
  </si>
  <si>
    <t>IMPREZA  SEDAN 2.0R-S AT SN</t>
  </si>
  <si>
    <t>SD2270165</t>
  </si>
  <si>
    <t>DCYC-90</t>
  </si>
  <si>
    <t>AUMARK</t>
  </si>
  <si>
    <t>DCYD-17</t>
  </si>
  <si>
    <t>GRIS CUARZO</t>
  </si>
  <si>
    <t>DCYP-24</t>
  </si>
  <si>
    <t>DCYP-26</t>
  </si>
  <si>
    <t>DCYP-70</t>
  </si>
  <si>
    <t>DCYP-73</t>
  </si>
  <si>
    <t>DCYR-92</t>
  </si>
  <si>
    <t>DCYS-11</t>
  </si>
  <si>
    <t>DCYS-38</t>
  </si>
  <si>
    <t>GRAND NOMADE  GLX SPORT 4X2</t>
  </si>
  <si>
    <t>DCYS-47</t>
  </si>
  <si>
    <t>DCYS-48</t>
  </si>
  <si>
    <t>DCYS-56</t>
  </si>
  <si>
    <t>DCYS-66</t>
  </si>
  <si>
    <t>DCYS-70</t>
  </si>
  <si>
    <t>DCYS-72</t>
  </si>
  <si>
    <t>DCYS-76</t>
  </si>
  <si>
    <t>DCYS-83</t>
  </si>
  <si>
    <t>RICH D/C 4X2 STD</t>
  </si>
  <si>
    <t>DCYS-84</t>
  </si>
  <si>
    <t>GRIS OSCURO META</t>
  </si>
  <si>
    <t>DCYS-85</t>
  </si>
  <si>
    <t>DCYS-87</t>
  </si>
  <si>
    <t>DCYS-88</t>
  </si>
  <si>
    <t>SONATA YF 2.0 GLS AT SUN CUERO</t>
  </si>
  <si>
    <t>DCYS-90</t>
  </si>
  <si>
    <t>DCYT-13</t>
  </si>
  <si>
    <t>DCYT-19</t>
  </si>
  <si>
    <t>DCYT-21</t>
  </si>
  <si>
    <t>DCYT-24</t>
  </si>
  <si>
    <t>DCYT-25</t>
  </si>
  <si>
    <t>DCYT-34</t>
  </si>
  <si>
    <t>DCYT-45</t>
  </si>
  <si>
    <t>DCYT-55</t>
  </si>
  <si>
    <t>DCYT-64</t>
  </si>
  <si>
    <t>DCYT-66</t>
  </si>
  <si>
    <t>CX7 2.3 GT AWD AT 4X4</t>
  </si>
  <si>
    <t>SU1600034</t>
  </si>
  <si>
    <t>DCYT-78</t>
  </si>
  <si>
    <t>DCYT-91</t>
  </si>
  <si>
    <t>DCYT-93</t>
  </si>
  <si>
    <t>24 250E 6X2</t>
  </si>
  <si>
    <t>DCYT-94</t>
  </si>
  <si>
    <t>DCYT-96</t>
  </si>
  <si>
    <t>CELESTE PLATEADO</t>
  </si>
  <si>
    <t>DCYT-98</t>
  </si>
  <si>
    <t>TRIP 1.8</t>
  </si>
  <si>
    <t>SU0770031</t>
  </si>
  <si>
    <t>DCYV-10</t>
  </si>
  <si>
    <t>DCYV-15</t>
  </si>
  <si>
    <t>DCYV-19</t>
  </si>
  <si>
    <t>DCYV-25</t>
  </si>
  <si>
    <t>DCYV-27</t>
  </si>
  <si>
    <t>DCYV-29</t>
  </si>
  <si>
    <t>DCYV-37</t>
  </si>
  <si>
    <t>DCYV-43</t>
  </si>
  <si>
    <t>DCYV-53</t>
  </si>
  <si>
    <t>SAIL  NB 1.4 LS PWR</t>
  </si>
  <si>
    <t>DCYV-54</t>
  </si>
  <si>
    <t>DCYV-59</t>
  </si>
  <si>
    <t>DCYV-63</t>
  </si>
  <si>
    <t>F0 GI</t>
  </si>
  <si>
    <t>AZUL ISELAND</t>
  </si>
  <si>
    <t>DCYV-67</t>
  </si>
  <si>
    <t>DCYV-68</t>
  </si>
  <si>
    <t>DCYV-75</t>
  </si>
  <si>
    <t>DCYV-76</t>
  </si>
  <si>
    <t>DCYV-85</t>
  </si>
  <si>
    <t>DCYV-89</t>
  </si>
  <si>
    <t>DCYW-20</t>
  </si>
  <si>
    <t>DCYW-22</t>
  </si>
  <si>
    <t>DCYW-26</t>
  </si>
  <si>
    <t>DCYW-29</t>
  </si>
  <si>
    <t>DCYW-45</t>
  </si>
  <si>
    <t>DCYW-57</t>
  </si>
  <si>
    <t>DCYW-58</t>
  </si>
  <si>
    <t>DCYW-67</t>
  </si>
  <si>
    <t>DCYW-72</t>
  </si>
  <si>
    <t>GRIS GRAFITO METAL</t>
  </si>
  <si>
    <t>DCYW-75</t>
  </si>
  <si>
    <t>DCYW-87</t>
  </si>
  <si>
    <t>AMATISTA OSCURO MICA</t>
  </si>
  <si>
    <t>DCYW-90</t>
  </si>
  <si>
    <t>DCYW-91</t>
  </si>
  <si>
    <t>DCYW-92</t>
  </si>
  <si>
    <t>DCYW-96</t>
  </si>
  <si>
    <t>BEAT SIN VERSION</t>
  </si>
  <si>
    <t>HB0490006</t>
  </si>
  <si>
    <t>DCYX-85</t>
  </si>
  <si>
    <t>DCYZ-74</t>
  </si>
  <si>
    <t>DCZ-073</t>
  </si>
  <si>
    <t>GW</t>
  </si>
  <si>
    <t>MT2290216</t>
  </si>
  <si>
    <t>DCZ-098</t>
  </si>
  <si>
    <t>VERSYS SIN VERSION</t>
  </si>
  <si>
    <t>DCZJ-40</t>
  </si>
  <si>
    <t>HB1320042</t>
  </si>
  <si>
    <t>DCZK-66</t>
  </si>
  <si>
    <t>DCZL-77</t>
  </si>
  <si>
    <t>DCZP-18</t>
  </si>
  <si>
    <t>DCZR-53</t>
  </si>
  <si>
    <t>DCZT-19</t>
  </si>
  <si>
    <t>DCZV-43</t>
  </si>
  <si>
    <t>DCZW-74</t>
  </si>
  <si>
    <t>DCZY-28</t>
  </si>
  <si>
    <t>FIESTA HATCH 5P SES</t>
  </si>
  <si>
    <t>DCZZ-45</t>
  </si>
  <si>
    <t>DD-3350</t>
  </si>
  <si>
    <t>VITARA 4WD JLX</t>
  </si>
  <si>
    <t>SU2290018</t>
  </si>
  <si>
    <t>DD-3875</t>
  </si>
  <si>
    <t>LK 1518 42</t>
  </si>
  <si>
    <t>DD-5818</t>
  </si>
  <si>
    <t>DD-5969</t>
  </si>
  <si>
    <t>DD-6605</t>
  </si>
  <si>
    <t>DD-7278</t>
  </si>
  <si>
    <t>DD-8547</t>
  </si>
  <si>
    <t>DDBG-35</t>
  </si>
  <si>
    <t>A4 1.8 T 160HP MULTI</t>
  </si>
  <si>
    <t>DDBH-64</t>
  </si>
  <si>
    <t>DDBJ-50</t>
  </si>
  <si>
    <t>DDBJ-72</t>
  </si>
  <si>
    <t>DDBK-57</t>
  </si>
  <si>
    <t>DDBK-70</t>
  </si>
  <si>
    <t>DDBL-24</t>
  </si>
  <si>
    <t>DDBP-19</t>
  </si>
  <si>
    <t>SU1110107</t>
  </si>
  <si>
    <t>DDBP-59</t>
  </si>
  <si>
    <t>DDBP-65</t>
  </si>
  <si>
    <t>DDBP-81</t>
  </si>
  <si>
    <t>DDBP-91</t>
  </si>
  <si>
    <t>DDBP-95</t>
  </si>
  <si>
    <t>DDBW-42</t>
  </si>
  <si>
    <t>KIZASHI SEDAN 2.4 LIMITED A17</t>
  </si>
  <si>
    <t>DDCD-72</t>
  </si>
  <si>
    <t>C 350 CGI AVANTGARDE</t>
  </si>
  <si>
    <t>SD1620277</t>
  </si>
  <si>
    <t>DDCH-32</t>
  </si>
  <si>
    <t>CO1840095</t>
  </si>
  <si>
    <t>DDCH-51</t>
  </si>
  <si>
    <t>OUTBACK 2.5I LMTB</t>
  </si>
  <si>
    <t>DDCH-57</t>
  </si>
  <si>
    <t>VN0640030</t>
  </si>
  <si>
    <t>DDCH-65</t>
  </si>
  <si>
    <t>DDCK-23</t>
  </si>
  <si>
    <t>116 I 3DR M A</t>
  </si>
  <si>
    <t>HB0320011</t>
  </si>
  <si>
    <t>DDCK-56</t>
  </si>
  <si>
    <t>DDCP-23</t>
  </si>
  <si>
    <t>DDCP-25</t>
  </si>
  <si>
    <t>DDCS-43</t>
  </si>
  <si>
    <t>HB0130035</t>
  </si>
  <si>
    <t>DDCT-31</t>
  </si>
  <si>
    <t>DDCT-34</t>
  </si>
  <si>
    <t>DDCT-42</t>
  </si>
  <si>
    <t>DDCT-44</t>
  </si>
  <si>
    <t>DDCT-62</t>
  </si>
  <si>
    <t>DDCW-88</t>
  </si>
  <si>
    <t>DDCY-46</t>
  </si>
  <si>
    <t>DDDB-24</t>
  </si>
  <si>
    <t>DDDC-80</t>
  </si>
  <si>
    <t>DDDC-90</t>
  </si>
  <si>
    <t>DDDD-42</t>
  </si>
  <si>
    <t>DDDD-53</t>
  </si>
  <si>
    <t>DDDG-15</t>
  </si>
  <si>
    <t>DDDG-44</t>
  </si>
  <si>
    <t>DDDH-75</t>
  </si>
  <si>
    <t>TOWN-COUNTRY L</t>
  </si>
  <si>
    <t>VN0510017</t>
  </si>
  <si>
    <t>DDDK-38</t>
  </si>
  <si>
    <t>SD1600084</t>
  </si>
  <si>
    <t>DDDL-81</t>
  </si>
  <si>
    <t>DDDL-93</t>
  </si>
  <si>
    <t>ROJO TROPICA</t>
  </si>
  <si>
    <t>DDDP-11</t>
  </si>
  <si>
    <t>DDDP-59</t>
  </si>
  <si>
    <t>DDDP-85</t>
  </si>
  <si>
    <t>DDDR-24</t>
  </si>
  <si>
    <t>DDDR-25</t>
  </si>
  <si>
    <t>DDDR-60</t>
  </si>
  <si>
    <t>PLATEADO PLATA MEALICO</t>
  </si>
  <si>
    <t>DDDT-20</t>
  </si>
  <si>
    <t>DDDY-14</t>
  </si>
  <si>
    <t>DDDY-20</t>
  </si>
  <si>
    <t>DDDZ-10</t>
  </si>
  <si>
    <t>DDF-093</t>
  </si>
  <si>
    <t>HYOSUNG</t>
  </si>
  <si>
    <t>GT 250 RI - BICOLOR</t>
  </si>
  <si>
    <t>MT1100023</t>
  </si>
  <si>
    <t>DDFG-50</t>
  </si>
  <si>
    <t>DDFP-99</t>
  </si>
  <si>
    <t>SD1640011</t>
  </si>
  <si>
    <t>DDFR-90</t>
  </si>
  <si>
    <t>DDFT-46</t>
  </si>
  <si>
    <t>DDFT-61</t>
  </si>
  <si>
    <t>DDFT-76</t>
  </si>
  <si>
    <t>DDFV-54</t>
  </si>
  <si>
    <t>MINITRUCK D.CAB 1.1</t>
  </si>
  <si>
    <t>CT0650009</t>
  </si>
  <si>
    <t>DDFX-79</t>
  </si>
  <si>
    <t>DDFZ-50</t>
  </si>
  <si>
    <t>DDGF-78</t>
  </si>
  <si>
    <t>NARAN JO</t>
  </si>
  <si>
    <t>DDGG-28</t>
  </si>
  <si>
    <t>DDGG-78</t>
  </si>
  <si>
    <t>DDGG-80</t>
  </si>
  <si>
    <t>DDGG-93</t>
  </si>
  <si>
    <t>DDGH-11</t>
  </si>
  <si>
    <t>DDGH-12</t>
  </si>
  <si>
    <t>DDGH-17</t>
  </si>
  <si>
    <t>DDGH-38</t>
  </si>
  <si>
    <t>DDGH-40</t>
  </si>
  <si>
    <t>TIIDA SEDAN S MT 1.6</t>
  </si>
  <si>
    <t>DDGH-41</t>
  </si>
  <si>
    <t>DDGH-52</t>
  </si>
  <si>
    <t>AZUL GRISACEO MICA METALI</t>
  </si>
  <si>
    <t>DDGH-59</t>
  </si>
  <si>
    <t>DDGH-63</t>
  </si>
  <si>
    <t>DDGH-77</t>
  </si>
  <si>
    <t>DDGH-79</t>
  </si>
  <si>
    <t>GRIS OSC. META</t>
  </si>
  <si>
    <t>DDGH-83</t>
  </si>
  <si>
    <t>CT2350131</t>
  </si>
  <si>
    <t>DDGH-97</t>
  </si>
  <si>
    <t>DDGH-99</t>
  </si>
  <si>
    <t>DDGJ-15</t>
  </si>
  <si>
    <t>FORESTER 2 2.0 AWD AT XS</t>
  </si>
  <si>
    <t>SU2270342</t>
  </si>
  <si>
    <t>DDGJ-17</t>
  </si>
  <si>
    <t>DDGJ-25</t>
  </si>
  <si>
    <t>DDGJ-28</t>
  </si>
  <si>
    <t>DDGJ-34</t>
  </si>
  <si>
    <t>DDGJ-51</t>
  </si>
  <si>
    <t>DDGJ-52</t>
  </si>
  <si>
    <t>DDGJ-67</t>
  </si>
  <si>
    <t>DDGJ-71</t>
  </si>
  <si>
    <t>DDGJ-72</t>
  </si>
  <si>
    <t>DDGJ-91</t>
  </si>
  <si>
    <t>DDGJ-92</t>
  </si>
  <si>
    <t>DDGJ-95</t>
  </si>
  <si>
    <t>DDGJ-97</t>
  </si>
  <si>
    <t>DDGK-18</t>
  </si>
  <si>
    <t>DDGK-21</t>
  </si>
  <si>
    <t xml:space="preserve"> PLATEADO META</t>
  </si>
  <si>
    <t>DDGK-24</t>
  </si>
  <si>
    <t>DDGK-45</t>
  </si>
  <si>
    <t>HB0880004</t>
  </si>
  <si>
    <t>DDGK-49</t>
  </si>
  <si>
    <t>DDGK-55</t>
  </si>
  <si>
    <t>DDGK-56</t>
  </si>
  <si>
    <t>DDGK-64</t>
  </si>
  <si>
    <t>DDGK-67</t>
  </si>
  <si>
    <t>DDGK-76</t>
  </si>
  <si>
    <t>DDGK-80</t>
  </si>
  <si>
    <t>DDGK-82</t>
  </si>
  <si>
    <t>DDGK-90</t>
  </si>
  <si>
    <t>DDGK-92</t>
  </si>
  <si>
    <t>DDGK-97</t>
  </si>
  <si>
    <t>DDGK-99</t>
  </si>
  <si>
    <t>DDGL-13</t>
  </si>
  <si>
    <t>DDGL-16</t>
  </si>
  <si>
    <t>DDGL-22</t>
  </si>
  <si>
    <t>DDGL-31</t>
  </si>
  <si>
    <t>DDGL-35</t>
  </si>
  <si>
    <t>DDGL-37</t>
  </si>
  <si>
    <t>GRIS OSC. METALICO</t>
  </si>
  <si>
    <t>DDGL-42</t>
  </si>
  <si>
    <t>DDGL-44</t>
  </si>
  <si>
    <t>DDGL-52</t>
  </si>
  <si>
    <t>DDGV-76</t>
  </si>
  <si>
    <t>DDGX-72</t>
  </si>
  <si>
    <t>DDHC-80</t>
  </si>
  <si>
    <t>DDHF-15</t>
  </si>
  <si>
    <t>DDHL-98</t>
  </si>
  <si>
    <t>DDHP-75</t>
  </si>
  <si>
    <t>DDHP-79</t>
  </si>
  <si>
    <t>SD0500261</t>
  </si>
  <si>
    <t>DDHR-89</t>
  </si>
  <si>
    <t>HB0490008</t>
  </si>
  <si>
    <t>DDHX-21</t>
  </si>
  <si>
    <t>DDHX-55</t>
  </si>
  <si>
    <t>DDHY-30</t>
  </si>
  <si>
    <t>HB1650016</t>
  </si>
  <si>
    <t>DDHZ-20</t>
  </si>
  <si>
    <t>GRIS OSCURO MIC MET</t>
  </si>
  <si>
    <t>DDHZ-36</t>
  </si>
  <si>
    <t>DDJC-46</t>
  </si>
  <si>
    <t>DDJH-44</t>
  </si>
  <si>
    <t>DDJK-86</t>
  </si>
  <si>
    <t>DDJP-62</t>
  </si>
  <si>
    <t>SIRION 1.3 AC</t>
  </si>
  <si>
    <t>HB0590024</t>
  </si>
  <si>
    <t>DDJR-32</t>
  </si>
  <si>
    <t>DDJT-54</t>
  </si>
  <si>
    <t>DDJW-71</t>
  </si>
  <si>
    <t>DDJX-29</t>
  </si>
  <si>
    <t>DDKC-82</t>
  </si>
  <si>
    <t>SU1920017</t>
  </si>
  <si>
    <t>DDKD-30</t>
  </si>
  <si>
    <t>DDKD-76</t>
  </si>
  <si>
    <t>DDKG-34</t>
  </si>
  <si>
    <t>DDKJ-47</t>
  </si>
  <si>
    <t>DDKV-59</t>
  </si>
  <si>
    <t>DDKV-90</t>
  </si>
  <si>
    <t>DDKW-91</t>
  </si>
  <si>
    <t>FORESTER 2 2.0 AWD MT X</t>
  </si>
  <si>
    <t>DDKX-43</t>
  </si>
  <si>
    <t>NEGRO METALI</t>
  </si>
  <si>
    <t>DDLB-69</t>
  </si>
  <si>
    <t>DDLB-98</t>
  </si>
  <si>
    <t>DDLD-16</t>
  </si>
  <si>
    <t>DDLH-79</t>
  </si>
  <si>
    <t>YARIS GLI  1.5</t>
  </si>
  <si>
    <t>DDLL-61</t>
  </si>
  <si>
    <t>DDLL-80</t>
  </si>
  <si>
    <t>DDLL-96</t>
  </si>
  <si>
    <t>DDLR-37</t>
  </si>
  <si>
    <t>DDLV-72</t>
  </si>
  <si>
    <t>TEREX</t>
  </si>
  <si>
    <t>TX760B</t>
  </si>
  <si>
    <t>DDLW-51</t>
  </si>
  <si>
    <t>DDLW-55</t>
  </si>
  <si>
    <t>DDLX-31</t>
  </si>
  <si>
    <t>DDLY-53</t>
  </si>
  <si>
    <t>DDLY-84</t>
  </si>
  <si>
    <t>DDPB-24</t>
  </si>
  <si>
    <t>DDPD-62</t>
  </si>
  <si>
    <t>DDPD-83</t>
  </si>
  <si>
    <t>DDPD-93</t>
  </si>
  <si>
    <t>DDPD-95</t>
  </si>
  <si>
    <t>DDPF-35</t>
  </si>
  <si>
    <t>DDPG-22</t>
  </si>
  <si>
    <t>DDPG-26</t>
  </si>
  <si>
    <t>HB1320049</t>
  </si>
  <si>
    <t>DDPG-35</t>
  </si>
  <si>
    <t>SU0500070</t>
  </si>
  <si>
    <t>DDPG-45</t>
  </si>
  <si>
    <t>WINGLE5 2.2 SC SEP</t>
  </si>
  <si>
    <t>CT0910029</t>
  </si>
  <si>
    <t>DDPG-61</t>
  </si>
  <si>
    <t>DDPG-73</t>
  </si>
  <si>
    <t>A137 1.3 VVT SPORT BBE</t>
  </si>
  <si>
    <t>HB1170006</t>
  </si>
  <si>
    <t>DDPG-84</t>
  </si>
  <si>
    <t>DDPG-86</t>
  </si>
  <si>
    <t>DDPG-92</t>
  </si>
  <si>
    <t>DDPG-93</t>
  </si>
  <si>
    <t>DDPH-16</t>
  </si>
  <si>
    <t>SU0590107</t>
  </si>
  <si>
    <t>DDPH-28</t>
  </si>
  <si>
    <t>HILUX DIESEL 4X2 FULL EE</t>
  </si>
  <si>
    <t>CT2350132</t>
  </si>
  <si>
    <t>DDPH-32</t>
  </si>
  <si>
    <t>DDPH-50</t>
  </si>
  <si>
    <t>DDPH-64</t>
  </si>
  <si>
    <t>DDPJ-23</t>
  </si>
  <si>
    <t>DDPJ-29</t>
  </si>
  <si>
    <t>DDPJ-39</t>
  </si>
  <si>
    <t>DDPJ-46</t>
  </si>
  <si>
    <t>DDPJ-62</t>
  </si>
  <si>
    <t>DDPJ-74</t>
  </si>
  <si>
    <t>F3-R</t>
  </si>
  <si>
    <t>DDPJ-81</t>
  </si>
  <si>
    <t>DDPJ-82</t>
  </si>
  <si>
    <t>DDPJ-84</t>
  </si>
  <si>
    <t>DDPJ-97</t>
  </si>
  <si>
    <t>DDPJ-98</t>
  </si>
  <si>
    <t>DDPK-10</t>
  </si>
  <si>
    <t>RANGER DIESEL XL 4X4 2.5L PLUS</t>
  </si>
  <si>
    <t>DDPK-13</t>
  </si>
  <si>
    <t>DDPK-14</t>
  </si>
  <si>
    <t>DDPK-15</t>
  </si>
  <si>
    <t>DDPK-17</t>
  </si>
  <si>
    <t>DDPK-19</t>
  </si>
  <si>
    <t>DDPK-21</t>
  </si>
  <si>
    <t>DDPK-26</t>
  </si>
  <si>
    <t>DDPK-29</t>
  </si>
  <si>
    <t>AZUL WIN</t>
  </si>
  <si>
    <t>DDPK-30</t>
  </si>
  <si>
    <t>DDPK-44</t>
  </si>
  <si>
    <t>DDPK-52</t>
  </si>
  <si>
    <t>DDPK-55</t>
  </si>
  <si>
    <t>AZUL GRISACEO MICA METALICO</t>
  </si>
  <si>
    <t>DDPK-60</t>
  </si>
  <si>
    <t>SD1110213</t>
  </si>
  <si>
    <t>DDPK-61</t>
  </si>
  <si>
    <t>DDPK-63</t>
  </si>
  <si>
    <t>DDPK-71</t>
  </si>
  <si>
    <t>DDPK-73</t>
  </si>
  <si>
    <t>DDPK-85</t>
  </si>
  <si>
    <t>DDPK-90</t>
  </si>
  <si>
    <t>DDPK-94</t>
  </si>
  <si>
    <t>DDPL-22</t>
  </si>
  <si>
    <t>DDPL-30</t>
  </si>
  <si>
    <t>GL</t>
  </si>
  <si>
    <t>VN1620023</t>
  </si>
  <si>
    <t>DDPL-33</t>
  </si>
  <si>
    <t>DDPL-35</t>
  </si>
  <si>
    <t>DDPL-36</t>
  </si>
  <si>
    <t>DDPL-52</t>
  </si>
  <si>
    <t>FUSO</t>
  </si>
  <si>
    <t>DDPL-53</t>
  </si>
  <si>
    <t>DDPL-57</t>
  </si>
  <si>
    <t>DDPL-61</t>
  </si>
  <si>
    <t>VOLT 1.4</t>
  </si>
  <si>
    <t>HB0500081</t>
  </si>
  <si>
    <t>DDPL-68</t>
  </si>
  <si>
    <t>DDPL-71</t>
  </si>
  <si>
    <t>LIUGONG</t>
  </si>
  <si>
    <t>CLG766</t>
  </si>
  <si>
    <t>DDPL-74</t>
  </si>
  <si>
    <t>DDPL-97</t>
  </si>
  <si>
    <t>DDPL-99</t>
  </si>
  <si>
    <t>DDPP-12</t>
  </si>
  <si>
    <t>DDPP-14</t>
  </si>
  <si>
    <t>DDPP-15</t>
  </si>
  <si>
    <t>DDPP-16</t>
  </si>
  <si>
    <t>DDPP-19</t>
  </si>
  <si>
    <t>DDPP-20</t>
  </si>
  <si>
    <t>DDPP-26</t>
  </si>
  <si>
    <t>DDPP-29</t>
  </si>
  <si>
    <t>DDPP-33</t>
  </si>
  <si>
    <t>EXPLORER LIMITED 3.5</t>
  </si>
  <si>
    <t>VN0790066</t>
  </si>
  <si>
    <t>DDPP-53</t>
  </si>
  <si>
    <t>DDPS-63</t>
  </si>
  <si>
    <t>DDR-012</t>
  </si>
  <si>
    <t>FZN 150</t>
  </si>
  <si>
    <t>MT2540324</t>
  </si>
  <si>
    <t>DDR-036</t>
  </si>
  <si>
    <t>DDRF-66</t>
  </si>
  <si>
    <t>DDRK-93</t>
  </si>
  <si>
    <t>DDRL-72</t>
  </si>
  <si>
    <t>DDRP-28</t>
  </si>
  <si>
    <t>DDRP-29</t>
  </si>
  <si>
    <t>CINQUECENTO</t>
  </si>
  <si>
    <t>HB0770148</t>
  </si>
  <si>
    <t>DDRT-78</t>
  </si>
  <si>
    <t>DDRW-27</t>
  </si>
  <si>
    <t>DDRX-28</t>
  </si>
  <si>
    <t>GLK</t>
  </si>
  <si>
    <t>SU1620069</t>
  </si>
  <si>
    <t>DDRY-29</t>
  </si>
  <si>
    <t>DDRY-43</t>
  </si>
  <si>
    <t>DDRZ-16</t>
  </si>
  <si>
    <t>DDRZ-80</t>
  </si>
  <si>
    <t>DDSC-50</t>
  </si>
  <si>
    <t>DDSG-83</t>
  </si>
  <si>
    <t>DDSH-38</t>
  </si>
  <si>
    <t>ACTROS</t>
  </si>
  <si>
    <t>DDSJ-65</t>
  </si>
  <si>
    <t>SOUL 1.6 AT DH AC DAB</t>
  </si>
  <si>
    <t>DDSK-49</t>
  </si>
  <si>
    <t>A4 1.8 T MULTI 120 HP</t>
  </si>
  <si>
    <t>DDSR-48</t>
  </si>
  <si>
    <t>DDSV-27</t>
  </si>
  <si>
    <t>ASX  2WD MT GLX</t>
  </si>
  <si>
    <t>DDSX-81</t>
  </si>
  <si>
    <t>DDTB-31</t>
  </si>
  <si>
    <t>VELOSTER</t>
  </si>
  <si>
    <t>HB1110108</t>
  </si>
  <si>
    <t>DDTF-57</t>
  </si>
  <si>
    <t>DDTG-23</t>
  </si>
  <si>
    <t>DDTG-34</t>
  </si>
  <si>
    <t>DURANGO CITADEL AWD 5.7L</t>
  </si>
  <si>
    <t>VN0640029</t>
  </si>
  <si>
    <t>DDTH-55</t>
  </si>
  <si>
    <t>MORNING EX 1.2 MT DH AB</t>
  </si>
  <si>
    <t>DDTH-91</t>
  </si>
  <si>
    <t>DDTJ-52</t>
  </si>
  <si>
    <t>DDTJ-58</t>
  </si>
  <si>
    <t>DDTJ-61</t>
  </si>
  <si>
    <t>DDTJ-62</t>
  </si>
  <si>
    <t>N300 MAX VAN 1.2 MT</t>
  </si>
  <si>
    <t>DDTJ-77</t>
  </si>
  <si>
    <t>DDTJ-81</t>
  </si>
  <si>
    <t>DDTJ-82</t>
  </si>
  <si>
    <t>DDTJ-83</t>
  </si>
  <si>
    <t>DDTJ-85</t>
  </si>
  <si>
    <t>DDTJ-88</t>
  </si>
  <si>
    <t>DDTK-14</t>
  </si>
  <si>
    <t>DDTK-16</t>
  </si>
  <si>
    <t>DDTK-37</t>
  </si>
  <si>
    <t>DDTK-39</t>
  </si>
  <si>
    <t>DDTK-41</t>
  </si>
  <si>
    <t>DDTK-47</t>
  </si>
  <si>
    <t>DDTK-50</t>
  </si>
  <si>
    <t>DDTK-75</t>
  </si>
  <si>
    <t>DDTK-76</t>
  </si>
  <si>
    <t>HB2290116</t>
  </si>
  <si>
    <t>DDTK-77</t>
  </si>
  <si>
    <t>DDTK-85</t>
  </si>
  <si>
    <t>DDTK-86</t>
  </si>
  <si>
    <t>DDTK-89</t>
  </si>
  <si>
    <t>DDTK-96</t>
  </si>
  <si>
    <t>DDTK-99</t>
  </si>
  <si>
    <t>DDTL-17</t>
  </si>
  <si>
    <t>DDTL-19</t>
  </si>
  <si>
    <t>HUNTER R 1.5 L FULL EIV</t>
  </si>
  <si>
    <t>SU2660006</t>
  </si>
  <si>
    <t>DDTL-22</t>
  </si>
  <si>
    <t>DDTL-26</t>
  </si>
  <si>
    <t>DDTL-27</t>
  </si>
  <si>
    <t>DDTL-43</t>
  </si>
  <si>
    <t>DDTP-71</t>
  </si>
  <si>
    <t>SD1620269</t>
  </si>
  <si>
    <t>DDTR-79</t>
  </si>
  <si>
    <t>DDVF-70</t>
  </si>
  <si>
    <t>DDVH-92</t>
  </si>
  <si>
    <t>DDVJ-47</t>
  </si>
  <si>
    <t>HB0130030</t>
  </si>
  <si>
    <t>DDVJ-95</t>
  </si>
  <si>
    <t>DDVK-44</t>
  </si>
  <si>
    <t>DDVK-70</t>
  </si>
  <si>
    <t>DDVL-30</t>
  </si>
  <si>
    <t>DDVP-61</t>
  </si>
  <si>
    <t>DDVP-94</t>
  </si>
  <si>
    <t>ATEGO 1623 M</t>
  </si>
  <si>
    <t>DDVT-48</t>
  </si>
  <si>
    <t>DDW-030</t>
  </si>
  <si>
    <t>DDWG-45</t>
  </si>
  <si>
    <t>DDWH-11</t>
  </si>
  <si>
    <t>DDWJ-63</t>
  </si>
  <si>
    <t>DDWL-92</t>
  </si>
  <si>
    <t>DDWS-77</t>
  </si>
  <si>
    <t>DDWV-20</t>
  </si>
  <si>
    <t>DDWX-11</t>
  </si>
  <si>
    <t>DDWZ-45</t>
  </si>
  <si>
    <t>HB2290118</t>
  </si>
  <si>
    <t>DDXB-85</t>
  </si>
  <si>
    <t>HB0130056</t>
  </si>
  <si>
    <t>DDXC-27</t>
  </si>
  <si>
    <t>DDXK-74</t>
  </si>
  <si>
    <t>SD1840207</t>
  </si>
  <si>
    <t>DDXL-20</t>
  </si>
  <si>
    <t>DDXL-42</t>
  </si>
  <si>
    <t>DDXL-43</t>
  </si>
  <si>
    <t>DDXL-58</t>
  </si>
  <si>
    <t>DDXL-81</t>
  </si>
  <si>
    <t>VN2270018</t>
  </si>
  <si>
    <t>DDXL-87</t>
  </si>
  <si>
    <t>DDXP-15</t>
  </si>
  <si>
    <t>DDXP-30</t>
  </si>
  <si>
    <t>DDXR-21</t>
  </si>
  <si>
    <t>DDXS-58</t>
  </si>
  <si>
    <t>DDXT-88</t>
  </si>
  <si>
    <t>DDXY-65</t>
  </si>
  <si>
    <t>VN1110148</t>
  </si>
  <si>
    <t>DDXZ-43</t>
  </si>
  <si>
    <t>DDXZ-55</t>
  </si>
  <si>
    <t>DDY-091</t>
  </si>
  <si>
    <t>LONCIN</t>
  </si>
  <si>
    <t>LX</t>
  </si>
  <si>
    <t>MT1490017</t>
  </si>
  <si>
    <t>DDYB-57</t>
  </si>
  <si>
    <t>NEW H1  GLS CRDI  2.5</t>
  </si>
  <si>
    <t>DDYB-86</t>
  </si>
  <si>
    <t>SCORPIO  SUV 4X4 CRDE</t>
  </si>
  <si>
    <t>DDYD-71</t>
  </si>
  <si>
    <t>DDYF-56</t>
  </si>
  <si>
    <t>HUNTER  R 1.3 L FULL EIV</t>
  </si>
  <si>
    <t>SU2660004</t>
  </si>
  <si>
    <t>DDYJ-74</t>
  </si>
  <si>
    <t>DDYW-19</t>
  </si>
  <si>
    <t>DDZB-24</t>
  </si>
  <si>
    <t>SU0590109</t>
  </si>
  <si>
    <t>DDZB-33</t>
  </si>
  <si>
    <t>DDZB-42</t>
  </si>
  <si>
    <t>DDZB-50</t>
  </si>
  <si>
    <t>VN0770002</t>
  </si>
  <si>
    <t>DDZB-71</t>
  </si>
  <si>
    <t>GRAND CHEROKEE LIMITED 3.6</t>
  </si>
  <si>
    <t>DDZD-22</t>
  </si>
  <si>
    <t>DDZR-31</t>
  </si>
  <si>
    <t>DDZR-50</t>
  </si>
  <si>
    <t>DDZR-85</t>
  </si>
  <si>
    <t>DDZS-49</t>
  </si>
  <si>
    <t>DDZV-68</t>
  </si>
  <si>
    <t>DDZX-33</t>
  </si>
  <si>
    <t>DDZY-93</t>
  </si>
  <si>
    <t>CO1840084</t>
  </si>
  <si>
    <t>DDZZ-94</t>
  </si>
  <si>
    <t>DE-1127</t>
  </si>
  <si>
    <t>DE-1192</t>
  </si>
  <si>
    <t>SD1760028</t>
  </si>
  <si>
    <t>DE-1351</t>
  </si>
  <si>
    <t>DE-1540</t>
  </si>
  <si>
    <t>GOLF GL</t>
  </si>
  <si>
    <t>AZUL ESTRATO</t>
  </si>
  <si>
    <t>HB2430020</t>
  </si>
  <si>
    <t>DE-1717</t>
  </si>
  <si>
    <t>323  LX</t>
  </si>
  <si>
    <t>SD1600042</t>
  </si>
  <si>
    <t>DE-1944</t>
  </si>
  <si>
    <t>ROJO BERMELLON</t>
  </si>
  <si>
    <t>DE-4703</t>
  </si>
  <si>
    <t>CT0500001</t>
  </si>
  <si>
    <t>DE-4768</t>
  </si>
  <si>
    <t>DE-6467</t>
  </si>
  <si>
    <t>DEL-981</t>
  </si>
  <si>
    <t>DF-0693</t>
  </si>
  <si>
    <t>XL  600</t>
  </si>
  <si>
    <t>MT1060072</t>
  </si>
  <si>
    <t>DF-5326</t>
  </si>
  <si>
    <t>TROOPER  2.3 STD</t>
  </si>
  <si>
    <t>SU0500010</t>
  </si>
  <si>
    <t>DFBC-57</t>
  </si>
  <si>
    <t>DFBC-58</t>
  </si>
  <si>
    <t>DFBC-59</t>
  </si>
  <si>
    <t>DFBC-61</t>
  </si>
  <si>
    <t>DFBC-64</t>
  </si>
  <si>
    <t>LC 1.3 GB</t>
  </si>
  <si>
    <t>DFBC-73</t>
  </si>
  <si>
    <t>DFBC-75</t>
  </si>
  <si>
    <t>DFBC-79</t>
  </si>
  <si>
    <t>DFBC-83</t>
  </si>
  <si>
    <t>DFBC-89</t>
  </si>
  <si>
    <t>SANDERO GT LINE MT</t>
  </si>
  <si>
    <t>DFBC-96</t>
  </si>
  <si>
    <t>DFBD-19</t>
  </si>
  <si>
    <t>DFBD-22</t>
  </si>
  <si>
    <t>DFBD-25</t>
  </si>
  <si>
    <t>GRIS GRAFITO META</t>
  </si>
  <si>
    <t>DFBD-29</t>
  </si>
  <si>
    <t>DFBD-47</t>
  </si>
  <si>
    <t>DFBD-51</t>
  </si>
  <si>
    <t>DFBD-55</t>
  </si>
  <si>
    <t>SD1970130</t>
  </si>
  <si>
    <t>DFBD-61</t>
  </si>
  <si>
    <t>DFBD-68</t>
  </si>
  <si>
    <t>DFBD-71</t>
  </si>
  <si>
    <t>DFBD-78</t>
  </si>
  <si>
    <t>DFBD-80</t>
  </si>
  <si>
    <t>DFBD-81</t>
  </si>
  <si>
    <t>HB2290115</t>
  </si>
  <si>
    <t>DFBD-93</t>
  </si>
  <si>
    <t>DFBF-11</t>
  </si>
  <si>
    <t>DFBF-21</t>
  </si>
  <si>
    <t>DF 2.5 T</t>
  </si>
  <si>
    <t>DFBF-23</t>
  </si>
  <si>
    <t>DFBF-35</t>
  </si>
  <si>
    <t>PLATEADO META</t>
  </si>
  <si>
    <t>DFBF-36</t>
  </si>
  <si>
    <t>DFBF-38</t>
  </si>
  <si>
    <t>DFBF-49</t>
  </si>
  <si>
    <t>DFBF-62</t>
  </si>
  <si>
    <t>DFBF-81</t>
  </si>
  <si>
    <t>DFBF-89</t>
  </si>
  <si>
    <t>DFBF-98</t>
  </si>
  <si>
    <t>DFBF-99</t>
  </si>
  <si>
    <t>DFBG-67</t>
  </si>
  <si>
    <t>DFBP-52</t>
  </si>
  <si>
    <t>DFBX-60</t>
  </si>
  <si>
    <t>DFC-058</t>
  </si>
  <si>
    <t>DFC-070</t>
  </si>
  <si>
    <t>DFC-086</t>
  </si>
  <si>
    <t>1190 ADVENTURE</t>
  </si>
  <si>
    <t>DFC-087</t>
  </si>
  <si>
    <t>PCX 50</t>
  </si>
  <si>
    <t>MT1060306</t>
  </si>
  <si>
    <t>DFCD-79</t>
  </si>
  <si>
    <t>DFCD-80</t>
  </si>
  <si>
    <t>31260E</t>
  </si>
  <si>
    <t>DFCD-87</t>
  </si>
  <si>
    <t>DFCD-93</t>
  </si>
  <si>
    <t>DFCG-66</t>
  </si>
  <si>
    <t>DFCH-65</t>
  </si>
  <si>
    <t>DFCL-33</t>
  </si>
  <si>
    <t>DFCP-31</t>
  </si>
  <si>
    <t>HB0400005</t>
  </si>
  <si>
    <t>DFCS-48</t>
  </si>
  <si>
    <t>NEGRO JET ME</t>
  </si>
  <si>
    <t>DFCT-28</t>
  </si>
  <si>
    <t>SD1110168</t>
  </si>
  <si>
    <t>DFDD-74</t>
  </si>
  <si>
    <t>DFDG-79</t>
  </si>
  <si>
    <t>GOL  HB POWER 2AB</t>
  </si>
  <si>
    <t>DFDG-93</t>
  </si>
  <si>
    <t>DFDH-47</t>
  </si>
  <si>
    <t>DFDJ-22</t>
  </si>
  <si>
    <t>DFDR-90</t>
  </si>
  <si>
    <t>DFDS-28</t>
  </si>
  <si>
    <t>DFDS-38</t>
  </si>
  <si>
    <t>DFDS-89</t>
  </si>
  <si>
    <t>DFDT-30</t>
  </si>
  <si>
    <t>SENTRA 2.0S ABS LL BL903</t>
  </si>
  <si>
    <t>SD1760252</t>
  </si>
  <si>
    <t>DFDT-36</t>
  </si>
  <si>
    <t>SU1110105</t>
  </si>
  <si>
    <t>DFDT-37</t>
  </si>
  <si>
    <t>DFDW-47</t>
  </si>
  <si>
    <t>DFDW-68</t>
  </si>
  <si>
    <t>ROJO ORANGE</t>
  </si>
  <si>
    <t>DFDW-92</t>
  </si>
  <si>
    <t>DFDX-13</t>
  </si>
  <si>
    <t>DFDX-14</t>
  </si>
  <si>
    <t>DFDX-21</t>
  </si>
  <si>
    <t>DFDX-24</t>
  </si>
  <si>
    <t>DFDX-31</t>
  </si>
  <si>
    <t>SAVEIRO COMFORT C/EXTENDIDA</t>
  </si>
  <si>
    <t>DFDX-53</t>
  </si>
  <si>
    <t>DFDX-63</t>
  </si>
  <si>
    <t>DFDX-64</t>
  </si>
  <si>
    <t>DFDX-65</t>
  </si>
  <si>
    <t>DFDX-71</t>
  </si>
  <si>
    <t>DFDX-91</t>
  </si>
  <si>
    <t>DFDX-93</t>
  </si>
  <si>
    <t>DFDX-97</t>
  </si>
  <si>
    <t>DFDX-99</t>
  </si>
  <si>
    <t>DFDY-27</t>
  </si>
  <si>
    <t>CAPTIVA II LS 2.4L 6MT</t>
  </si>
  <si>
    <t>DFDY-28</t>
  </si>
  <si>
    <t>DFDY-49</t>
  </si>
  <si>
    <t>DFDY-66</t>
  </si>
  <si>
    <t>DFDY-68</t>
  </si>
  <si>
    <t>DFDY-70</t>
  </si>
  <si>
    <t>DFDY-77</t>
  </si>
  <si>
    <t>DFDY-79</t>
  </si>
  <si>
    <t>DFDY-97</t>
  </si>
  <si>
    <t>DFDZ-60</t>
  </si>
  <si>
    <t>DFDZ-63</t>
  </si>
  <si>
    <t>DFDZ-86</t>
  </si>
  <si>
    <t>E 300 ELEGANCE</t>
  </si>
  <si>
    <t>SD1620291</t>
  </si>
  <si>
    <t>DFFG-40</t>
  </si>
  <si>
    <t>SU1110099</t>
  </si>
  <si>
    <t>DFFK-81</t>
  </si>
  <si>
    <t>DFFP-11</t>
  </si>
  <si>
    <t>DFFW-74</t>
  </si>
  <si>
    <t>DFFX-28</t>
  </si>
  <si>
    <t>DFFX-96</t>
  </si>
  <si>
    <t>DFFY-75</t>
  </si>
  <si>
    <t>DFGD-77</t>
  </si>
  <si>
    <t>RAM  CREW CAB DIESEL 4X4</t>
  </si>
  <si>
    <t>DFGP-92</t>
  </si>
  <si>
    <t>PARTNER ORIGIN 1.6 HDI 75HP AB</t>
  </si>
  <si>
    <t>DFGR-16</t>
  </si>
  <si>
    <t>DFGV-28</t>
  </si>
  <si>
    <t>DFGW-24</t>
  </si>
  <si>
    <t>BOXSTER</t>
  </si>
  <si>
    <t>PLATEADO PLATINO</t>
  </si>
  <si>
    <t>SD1920079</t>
  </si>
  <si>
    <t>DFHB-78</t>
  </si>
  <si>
    <t>DFHB-93</t>
  </si>
  <si>
    <t>DFHF-40</t>
  </si>
  <si>
    <t>DFHG-35</t>
  </si>
  <si>
    <t>DFHG-85</t>
  </si>
  <si>
    <t>DFHP-59</t>
  </si>
  <si>
    <t>DFHP-62</t>
  </si>
  <si>
    <t>DFHV-10</t>
  </si>
  <si>
    <t>DFHV-62</t>
  </si>
  <si>
    <t>DFHV-64</t>
  </si>
  <si>
    <t>DFHW-26</t>
  </si>
  <si>
    <t>DFHW-83</t>
  </si>
  <si>
    <t>DFHZ-29</t>
  </si>
  <si>
    <t>DFJG-76</t>
  </si>
  <si>
    <t>DFJK-50</t>
  </si>
  <si>
    <t>F0  GL I 998CC</t>
  </si>
  <si>
    <t>DFJP-22</t>
  </si>
  <si>
    <t>135</t>
  </si>
  <si>
    <t>SD0320207</t>
  </si>
  <si>
    <t>DFJP-88</t>
  </si>
  <si>
    <t>DFJT-65</t>
  </si>
  <si>
    <t>DURANGO EXPRESS 4X2 3.6L</t>
  </si>
  <si>
    <t>DFJV-33</t>
  </si>
  <si>
    <t>DFKJ-48</t>
  </si>
  <si>
    <t>MEGANE3  III DYNAMIQUE</t>
  </si>
  <si>
    <t>DFKJ-76</t>
  </si>
  <si>
    <t>DFKK-22</t>
  </si>
  <si>
    <t>DFKK-92</t>
  </si>
  <si>
    <t>MULTISPACE</t>
  </si>
  <si>
    <t>CO0520070</t>
  </si>
  <si>
    <t>DFKK-95</t>
  </si>
  <si>
    <t>SD0320241</t>
  </si>
  <si>
    <t>DFKL-63</t>
  </si>
  <si>
    <t>DFKP-58</t>
  </si>
  <si>
    <t>MORNING EX 1.2 AT AC DAB ABS</t>
  </si>
  <si>
    <t>DFKW-83</t>
  </si>
  <si>
    <t>DFLC-91</t>
  </si>
  <si>
    <t>DFLF-63</t>
  </si>
  <si>
    <t>DFLP-60</t>
  </si>
  <si>
    <t>DFLR-75</t>
  </si>
  <si>
    <t>DURANGO  EXPRESS 4X2 3.6L</t>
  </si>
  <si>
    <t>DFLT-75</t>
  </si>
  <si>
    <t>DFLV-40</t>
  </si>
  <si>
    <t>DFLY-43</t>
  </si>
  <si>
    <t>DFPB-23</t>
  </si>
  <si>
    <t>MAZDA3 SEDAN S</t>
  </si>
  <si>
    <t>SD1600109</t>
  </si>
  <si>
    <t>DFPC-53</t>
  </si>
  <si>
    <t>CAFE BOURNVILLE</t>
  </si>
  <si>
    <t>SU1410080</t>
  </si>
  <si>
    <t>DFPD-54</t>
  </si>
  <si>
    <t>SORENTO EX 2.5 AT FULL</t>
  </si>
  <si>
    <t>SU1320063</t>
  </si>
  <si>
    <t>DFPF-96</t>
  </si>
  <si>
    <t>DFPG-26</t>
  </si>
  <si>
    <t>DFPG-40</t>
  </si>
  <si>
    <t>SD1970119</t>
  </si>
  <si>
    <t>DFPG-67</t>
  </si>
  <si>
    <t>DFPG-69</t>
  </si>
  <si>
    <t>CERATO  SX 1.6 AT DH AC DAB</t>
  </si>
  <si>
    <t>SD1320138</t>
  </si>
  <si>
    <t>DFPG-93</t>
  </si>
  <si>
    <t>DFPH-22</t>
  </si>
  <si>
    <t>DFPH-78</t>
  </si>
  <si>
    <t>DFPJ-13</t>
  </si>
  <si>
    <t>REXTON  II XDI MT</t>
  </si>
  <si>
    <t>DFPJ-18</t>
  </si>
  <si>
    <t>DFPK-15</t>
  </si>
  <si>
    <t>DFPK-25</t>
  </si>
  <si>
    <t>DFPK-26</t>
  </si>
  <si>
    <t>SOUL 1.6 6MT DH AC DAB ABS</t>
  </si>
  <si>
    <t>HB1320056</t>
  </si>
  <si>
    <t>DFPK-30</t>
  </si>
  <si>
    <t>DFPK-40</t>
  </si>
  <si>
    <t>DFPK-70</t>
  </si>
  <si>
    <t>DFPL-59</t>
  </si>
  <si>
    <t>DFPL-68</t>
  </si>
  <si>
    <t>DFPL-79</t>
  </si>
  <si>
    <t>SU1840117</t>
  </si>
  <si>
    <t>DFPL-83</t>
  </si>
  <si>
    <t>DFPL-86</t>
  </si>
  <si>
    <t>DFPL-90</t>
  </si>
  <si>
    <t>DFPL-93</t>
  </si>
  <si>
    <t>DFPL-98</t>
  </si>
  <si>
    <t>DFPP-10</t>
  </si>
  <si>
    <t>DFPP-11</t>
  </si>
  <si>
    <t>DFPP-14</t>
  </si>
  <si>
    <t>DFPP-40</t>
  </si>
  <si>
    <t>DFPP-42</t>
  </si>
  <si>
    <t>DFPP-56</t>
  </si>
  <si>
    <t>BEIGE CLARO META</t>
  </si>
  <si>
    <t>DFPP-60</t>
  </si>
  <si>
    <t>DFPP-62</t>
  </si>
  <si>
    <t>DFPP-66</t>
  </si>
  <si>
    <t>CRUZE NB 2.0 DSL AT LS FULL</t>
  </si>
  <si>
    <t>DFPP-72</t>
  </si>
  <si>
    <t>DFPP-79</t>
  </si>
  <si>
    <t>DFPP-84</t>
  </si>
  <si>
    <t>DFPP-89</t>
  </si>
  <si>
    <t>DFPP-95</t>
  </si>
  <si>
    <t>DFPP-98</t>
  </si>
  <si>
    <t>DFPP-99</t>
  </si>
  <si>
    <t>DFPR-19</t>
  </si>
  <si>
    <t>DFPR-21</t>
  </si>
  <si>
    <t>DFPR-22</t>
  </si>
  <si>
    <t>DFPR-32</t>
  </si>
  <si>
    <t>DFPR-34</t>
  </si>
  <si>
    <t>HB1320043</t>
  </si>
  <si>
    <t>DFPR-35</t>
  </si>
  <si>
    <t>DFPR-42</t>
  </si>
  <si>
    <t>DFPR-43</t>
  </si>
  <si>
    <t>DFPR-44</t>
  </si>
  <si>
    <t>DFPR-49</t>
  </si>
  <si>
    <t>DFPR-57</t>
  </si>
  <si>
    <t>DFPR-81</t>
  </si>
  <si>
    <t>SU1320121</t>
  </si>
  <si>
    <t>DFPR-84</t>
  </si>
  <si>
    <t>DFPR-86</t>
  </si>
  <si>
    <t>DFPR-93</t>
  </si>
  <si>
    <t>DFPR-99</t>
  </si>
  <si>
    <t>DFPY-19</t>
  </si>
  <si>
    <t>DFRC-34</t>
  </si>
  <si>
    <t>DFRJ-60</t>
  </si>
  <si>
    <t>DFRK-65</t>
  </si>
  <si>
    <t>SU0320042</t>
  </si>
  <si>
    <t>DFRL-20</t>
  </si>
  <si>
    <t>550</t>
  </si>
  <si>
    <t>SU0320040</t>
  </si>
  <si>
    <t>DFRL-21</t>
  </si>
  <si>
    <t>DFRP-17</t>
  </si>
  <si>
    <t>DFRR-88</t>
  </si>
  <si>
    <t>DFRT-12</t>
  </si>
  <si>
    <t>BIPPER</t>
  </si>
  <si>
    <t>CO1840081</t>
  </si>
  <si>
    <t>DFRW-40</t>
  </si>
  <si>
    <t>7600  8X4</t>
  </si>
  <si>
    <t>DFS-034</t>
  </si>
  <si>
    <t>R 1200 GS II</t>
  </si>
  <si>
    <t>MT0320129</t>
  </si>
  <si>
    <t>DFSB-16</t>
  </si>
  <si>
    <t>DFSB-94</t>
  </si>
  <si>
    <t>ELANTRA MD 1.6 GLS AC 2AB ABS</t>
  </si>
  <si>
    <t>DFSD-20</t>
  </si>
  <si>
    <t>DFSF-11</t>
  </si>
  <si>
    <t>DFSG-19</t>
  </si>
  <si>
    <t>DFSG-52</t>
  </si>
  <si>
    <t>DFSJ-57</t>
  </si>
  <si>
    <t>JOURNEY SXT 2.4L AT</t>
  </si>
  <si>
    <t>DFSJ-98</t>
  </si>
  <si>
    <t>DFSP-33</t>
  </si>
  <si>
    <t>HD 370</t>
  </si>
  <si>
    <t>DFSP-36</t>
  </si>
  <si>
    <t>DFSP-50</t>
  </si>
  <si>
    <t>DFSR-12</t>
  </si>
  <si>
    <t>SPORTAGE LX AUT AC DAB ABS 4X4</t>
  </si>
  <si>
    <t>SU1320122</t>
  </si>
  <si>
    <t>DFSR-39</t>
  </si>
  <si>
    <t>DFSS-14</t>
  </si>
  <si>
    <t>DFSW-91</t>
  </si>
  <si>
    <t>DFSX-95</t>
  </si>
  <si>
    <t>DFSX-97</t>
  </si>
  <si>
    <t>DFSY-38</t>
  </si>
  <si>
    <t>DFSY-49</t>
  </si>
  <si>
    <t>DFTC-32</t>
  </si>
  <si>
    <t>DFTC-50</t>
  </si>
  <si>
    <t>BRONCE OSCURO</t>
  </si>
  <si>
    <t>DFTD-86</t>
  </si>
  <si>
    <t>DFTF-27</t>
  </si>
  <si>
    <t>DFTG-12</t>
  </si>
  <si>
    <t>DFTG-56</t>
  </si>
  <si>
    <t>P340A</t>
  </si>
  <si>
    <t>DFTG-65</t>
  </si>
  <si>
    <t>LO 916</t>
  </si>
  <si>
    <t>DFTJ-67</t>
  </si>
  <si>
    <t>DFTK-44</t>
  </si>
  <si>
    <t>DFTK-71</t>
  </si>
  <si>
    <t>DFTS-87</t>
  </si>
  <si>
    <t>DFTT-11</t>
  </si>
  <si>
    <t xml:space="preserve"> GRIS</t>
  </si>
  <si>
    <t>DFTY-86</t>
  </si>
  <si>
    <t>DFVC-44</t>
  </si>
  <si>
    <t>DFVD-89</t>
  </si>
  <si>
    <t>DFVF-39</t>
  </si>
  <si>
    <t>DFVG-12</t>
  </si>
  <si>
    <t>SKIN SPORT GL</t>
  </si>
  <si>
    <t>DFVG-15</t>
  </si>
  <si>
    <t>DFVG-26</t>
  </si>
  <si>
    <t>DFVG-29</t>
  </si>
  <si>
    <t>RANGER DSL XL PLUS HIRIDER 4X2</t>
  </si>
  <si>
    <t>CT0790161</t>
  </si>
  <si>
    <t>DFVG-30</t>
  </si>
  <si>
    <t>DFVG-32</t>
  </si>
  <si>
    <t>DFVG-40</t>
  </si>
  <si>
    <t>DFVG-44</t>
  </si>
  <si>
    <t>207 COMPACT X LINE MT (EV)</t>
  </si>
  <si>
    <t>HB1840157</t>
  </si>
  <si>
    <t>DFVG-45</t>
  </si>
  <si>
    <t>DFVG-50</t>
  </si>
  <si>
    <t>STRADA 1.6 D/C MT ADVENTURE</t>
  </si>
  <si>
    <t>CT0770020</t>
  </si>
  <si>
    <t>DFVG-53</t>
  </si>
  <si>
    <t>MG350  MT STD</t>
  </si>
  <si>
    <t>SD1640021</t>
  </si>
  <si>
    <t>DFVG-59</t>
  </si>
  <si>
    <t>DFVG-66</t>
  </si>
  <si>
    <t>DFVG-71</t>
  </si>
  <si>
    <t>KORANDO XDI 4X2 (KC 2110)</t>
  </si>
  <si>
    <t>SU2250068</t>
  </si>
  <si>
    <t>DFVG-72</t>
  </si>
  <si>
    <t>DFVG-73</t>
  </si>
  <si>
    <t>DFVG-84</t>
  </si>
  <si>
    <t>DFVG-86</t>
  </si>
  <si>
    <t>DFVG-87</t>
  </si>
  <si>
    <t>DFVG-88</t>
  </si>
  <si>
    <t>DFVG-89</t>
  </si>
  <si>
    <t>DFVG-95</t>
  </si>
  <si>
    <t>DFVG-98</t>
  </si>
  <si>
    <t>DFVH-10</t>
  </si>
  <si>
    <t>DFVH-13</t>
  </si>
  <si>
    <t>DFVH-14</t>
  </si>
  <si>
    <t>DFVH-15</t>
  </si>
  <si>
    <t>DFVH-18</t>
  </si>
  <si>
    <t>DFVH-19</t>
  </si>
  <si>
    <t>DFVH-25</t>
  </si>
  <si>
    <t>DFVH-27</t>
  </si>
  <si>
    <t>DFVH-28</t>
  </si>
  <si>
    <t>DFVH-31</t>
  </si>
  <si>
    <t>DFVH-33</t>
  </si>
  <si>
    <t>DFVH-34</t>
  </si>
  <si>
    <t>DFVH-74</t>
  </si>
  <si>
    <t>DFVH-81</t>
  </si>
  <si>
    <t>DFVH-85</t>
  </si>
  <si>
    <t>DFVH-88</t>
  </si>
  <si>
    <t>DFVH-99</t>
  </si>
  <si>
    <t>DFVJ-10</t>
  </si>
  <si>
    <t>DFVJ-12</t>
  </si>
  <si>
    <t>AZUL SKY</t>
  </si>
  <si>
    <t>HB1320045</t>
  </si>
  <si>
    <t>DFVJ-16</t>
  </si>
  <si>
    <t>DFVJ-19</t>
  </si>
  <si>
    <t>DFVJ-25</t>
  </si>
  <si>
    <t>DFVJ-29</t>
  </si>
  <si>
    <t>DFVJ-32</t>
  </si>
  <si>
    <t xml:space="preserve"> GRIS METALILCO</t>
  </si>
  <si>
    <t>DFVJ-34</t>
  </si>
  <si>
    <t>DFVJ-36</t>
  </si>
  <si>
    <t>AURIS  LEI 6 VEL AA</t>
  </si>
  <si>
    <t>DFVJ-38</t>
  </si>
  <si>
    <t>SU1760206</t>
  </si>
  <si>
    <t>DFVJ-39</t>
  </si>
  <si>
    <t>DFVJ-53</t>
  </si>
  <si>
    <t>DFVJ-69</t>
  </si>
  <si>
    <t>DFVJ-79</t>
  </si>
  <si>
    <t>AZUL IMPERIAL META</t>
  </si>
  <si>
    <t>DFVJ-82</t>
  </si>
  <si>
    <t>DFVJ-84</t>
  </si>
  <si>
    <t>DFVJ-86</t>
  </si>
  <si>
    <t>DFVJ-94</t>
  </si>
  <si>
    <t>ELANTRA MD 1.6 GLS AC 2AB</t>
  </si>
  <si>
    <t>DFVJ-99</t>
  </si>
  <si>
    <t>DFVK-12</t>
  </si>
  <si>
    <t>DFVK-13</t>
  </si>
  <si>
    <t>DFVK-19</t>
  </si>
  <si>
    <t>DFVK-21</t>
  </si>
  <si>
    <t>DFVK-22</t>
  </si>
  <si>
    <t>DFVK-24</t>
  </si>
  <si>
    <t>DFVK-27</t>
  </si>
  <si>
    <t>DFVK-30</t>
  </si>
  <si>
    <t>DFVK-38</t>
  </si>
  <si>
    <t>DFVK-39</t>
  </si>
  <si>
    <t>DFVK-44</t>
  </si>
  <si>
    <t>DFVK-51</t>
  </si>
  <si>
    <t>DFVK-55</t>
  </si>
  <si>
    <t>FLUENCE EXPRESSION MT</t>
  </si>
  <si>
    <t>SD1970131</t>
  </si>
  <si>
    <t>DFVL-67</t>
  </si>
  <si>
    <t>DFVL-84</t>
  </si>
  <si>
    <t>DFVL-99</t>
  </si>
  <si>
    <t>DFVP-34</t>
  </si>
  <si>
    <t>DFVP-58</t>
  </si>
  <si>
    <t>WINGLE5  2.2 4X2 SEP</t>
  </si>
  <si>
    <t>DFVP-60</t>
  </si>
  <si>
    <t>DFVR-38</t>
  </si>
  <si>
    <t>DFVR-40</t>
  </si>
  <si>
    <t>AMAROK  COMFORTLINE 4X4 122 HP</t>
  </si>
  <si>
    <t>DFWC-83</t>
  </si>
  <si>
    <t>DFWD-56</t>
  </si>
  <si>
    <t>DFWH-86</t>
  </si>
  <si>
    <t>DFWP-35</t>
  </si>
  <si>
    <t>DFWS-19</t>
  </si>
  <si>
    <t>DFWT-69</t>
  </si>
  <si>
    <t>HAVAL3 2.0 4X2 LE+</t>
  </si>
  <si>
    <t>DFWZ-45</t>
  </si>
  <si>
    <t>DFXD-62</t>
  </si>
  <si>
    <t>DFXH-90</t>
  </si>
  <si>
    <t>DFXK-80</t>
  </si>
  <si>
    <t>CT0500300</t>
  </si>
  <si>
    <t>DFXS-76</t>
  </si>
  <si>
    <t>DFXW-28</t>
  </si>
  <si>
    <t>DFXW-45</t>
  </si>
  <si>
    <t>DFXW-96</t>
  </si>
  <si>
    <t>DFY-084</t>
  </si>
  <si>
    <t>DFY-090</t>
  </si>
  <si>
    <t>DFYD-38</t>
  </si>
  <si>
    <t>DFYG-50</t>
  </si>
  <si>
    <t>DFYG-57</t>
  </si>
  <si>
    <t>DFYG-63</t>
  </si>
  <si>
    <t>PLATEADO PLATA MINERAL</t>
  </si>
  <si>
    <t>DFYH-45</t>
  </si>
  <si>
    <t>DFYH-62</t>
  </si>
  <si>
    <t>DFYJ-69</t>
  </si>
  <si>
    <t>DFYJ-99</t>
  </si>
  <si>
    <t>DFYL-15</t>
  </si>
  <si>
    <t>DFYL-31</t>
  </si>
  <si>
    <t>DFYP-25</t>
  </si>
  <si>
    <t>DFYR-57</t>
  </si>
  <si>
    <t>DFZ-020</t>
  </si>
  <si>
    <t>YZF R3</t>
  </si>
  <si>
    <t>MT2540331</t>
  </si>
  <si>
    <t>DFZ-066</t>
  </si>
  <si>
    <t>DFZD-85</t>
  </si>
  <si>
    <t>DFZF-88</t>
  </si>
  <si>
    <t>DFZH-28</t>
  </si>
  <si>
    <t>DFZJ-22</t>
  </si>
  <si>
    <t>DFZJ-53</t>
  </si>
  <si>
    <t>SU2350071</t>
  </si>
  <si>
    <t>DFZJ-68</t>
  </si>
  <si>
    <t>DFZP-47</t>
  </si>
  <si>
    <t>DFZP-73</t>
  </si>
  <si>
    <t>DFZR-46</t>
  </si>
  <si>
    <t>DFZR-71</t>
  </si>
  <si>
    <t>DFZR-80</t>
  </si>
  <si>
    <t>DFZS-20</t>
  </si>
  <si>
    <t>DFZS-26</t>
  </si>
  <si>
    <t>BEAT</t>
  </si>
  <si>
    <t>DFZS-39</t>
  </si>
  <si>
    <t>ROJO BABYLONE</t>
  </si>
  <si>
    <t>DFZS-78</t>
  </si>
  <si>
    <t>DFZV-31</t>
  </si>
  <si>
    <t>DFZV-59</t>
  </si>
  <si>
    <t>PREMIUM LANDER 380 26</t>
  </si>
  <si>
    <t>DFZV-73</t>
  </si>
  <si>
    <t>DFZW-64</t>
  </si>
  <si>
    <t>SILVERADO 3500 AT</t>
  </si>
  <si>
    <t>DFZX-36</t>
  </si>
  <si>
    <t>DFZZ-71</t>
  </si>
  <si>
    <t>DFZZ-85</t>
  </si>
  <si>
    <t>SD2290034</t>
  </si>
  <si>
    <t>DG-1338</t>
  </si>
  <si>
    <t>211_KOMBI SIN VERSION</t>
  </si>
  <si>
    <t>AMARILLO CAFE</t>
  </si>
  <si>
    <t>DG-2045</t>
  </si>
  <si>
    <t>BLANCO/STA</t>
  </si>
  <si>
    <t>SD1620085</t>
  </si>
  <si>
    <t>DG-2300</t>
  </si>
  <si>
    <t>DG-3443</t>
  </si>
  <si>
    <t>DG-3685</t>
  </si>
  <si>
    <t>DG-4498</t>
  </si>
  <si>
    <t>DG-4724</t>
  </si>
  <si>
    <t>CT1760021</t>
  </si>
  <si>
    <t>DG-5419</t>
  </si>
  <si>
    <t>626 GLX SEDAN</t>
  </si>
  <si>
    <t>SD1600044</t>
  </si>
  <si>
    <t>DG-6203</t>
  </si>
  <si>
    <t>DG-6869</t>
  </si>
  <si>
    <t>DG-6886</t>
  </si>
  <si>
    <t>DG-9469</t>
  </si>
  <si>
    <t>SU0510001</t>
  </si>
  <si>
    <t>DGBB-96</t>
  </si>
  <si>
    <t>DGBC-62</t>
  </si>
  <si>
    <t>DGBP-17</t>
  </si>
  <si>
    <t>DGBP-23</t>
  </si>
  <si>
    <t>DGBP-25</t>
  </si>
  <si>
    <t>DGBP-33</t>
  </si>
  <si>
    <t>DGBP-34</t>
  </si>
  <si>
    <t>DGBP-35</t>
  </si>
  <si>
    <t>DGBP-36</t>
  </si>
  <si>
    <t>DGBP-39</t>
  </si>
  <si>
    <t>SU2250071</t>
  </si>
  <si>
    <t>DGBP-40</t>
  </si>
  <si>
    <t>DGBP-54</t>
  </si>
  <si>
    <t>DGBP-65</t>
  </si>
  <si>
    <t>DGBP-73</t>
  </si>
  <si>
    <t>DGBP-77</t>
  </si>
  <si>
    <t>DGBP-78</t>
  </si>
  <si>
    <t>DGBP-80</t>
  </si>
  <si>
    <t>DGBP-91</t>
  </si>
  <si>
    <t>DGBP-93</t>
  </si>
  <si>
    <t>DGBP-96</t>
  </si>
  <si>
    <t>FS 1ELVD</t>
  </si>
  <si>
    <t>DGBP-99</t>
  </si>
  <si>
    <t>DGBR-27</t>
  </si>
  <si>
    <t>DGBR-33</t>
  </si>
  <si>
    <t>HD 120 EXTRA</t>
  </si>
  <si>
    <t>DGBR-42</t>
  </si>
  <si>
    <t>AZUL NORSEA</t>
  </si>
  <si>
    <t>DGBR-46</t>
  </si>
  <si>
    <t>DGBR-75</t>
  </si>
  <si>
    <t>DGBR-76</t>
  </si>
  <si>
    <t>DGBR-77</t>
  </si>
  <si>
    <t>DGBR-83</t>
  </si>
  <si>
    <t>DGBR-84</t>
  </si>
  <si>
    <t>DGBR-87</t>
  </si>
  <si>
    <t>DGBR-91</t>
  </si>
  <si>
    <t>DGBR-92</t>
  </si>
  <si>
    <t>DGBR-93</t>
  </si>
  <si>
    <t>DGBS-13</t>
  </si>
  <si>
    <t>DGBS-14</t>
  </si>
  <si>
    <t>DGBS-16</t>
  </si>
  <si>
    <t>PLATEADO PLATA AZULADO</t>
  </si>
  <si>
    <t>DGBS-29</t>
  </si>
  <si>
    <t>DGBS-33</t>
  </si>
  <si>
    <t>DGBS-40</t>
  </si>
  <si>
    <t>DGBS-42</t>
  </si>
  <si>
    <t>DGBS-46</t>
  </si>
  <si>
    <t>DGBS-50</t>
  </si>
  <si>
    <t>DGBS-51</t>
  </si>
  <si>
    <t>MK MK 1.5 GL</t>
  </si>
  <si>
    <t>SD0880018</t>
  </si>
  <si>
    <t>DGBS-54</t>
  </si>
  <si>
    <t>DGBS-56</t>
  </si>
  <si>
    <t>DGBS-67</t>
  </si>
  <si>
    <t>DGBS-72</t>
  </si>
  <si>
    <t>NJ-712</t>
  </si>
  <si>
    <t>DGBS-73</t>
  </si>
  <si>
    <t>DGBS-74</t>
  </si>
  <si>
    <t>DGBS-85</t>
  </si>
  <si>
    <t>DGBS-92</t>
  </si>
  <si>
    <t>DGBT-15</t>
  </si>
  <si>
    <t>DGBT-27</t>
  </si>
  <si>
    <t>DGBT-32</t>
  </si>
  <si>
    <t>DGBT-34</t>
  </si>
  <si>
    <t>SINOTRUK</t>
  </si>
  <si>
    <t>FAENA FN 340</t>
  </si>
  <si>
    <t>DGBT-39</t>
  </si>
  <si>
    <t>DGBT-46</t>
  </si>
  <si>
    <t>DGBT-47</t>
  </si>
  <si>
    <t>ACCENT RB HB 1.4GLS AC 2AB ABS</t>
  </si>
  <si>
    <t>DGBT-52</t>
  </si>
  <si>
    <t>DGBV-54</t>
  </si>
  <si>
    <t>DGBV-70</t>
  </si>
  <si>
    <t>JOURNEY  SE 2.4L AT</t>
  </si>
  <si>
    <t>DGBV-77</t>
  </si>
  <si>
    <t>DGBW-11</t>
  </si>
  <si>
    <t>DGBW-41</t>
  </si>
  <si>
    <t>DGBW-89</t>
  </si>
  <si>
    <t>DGBX-69</t>
  </si>
  <si>
    <t>DGCC-66</t>
  </si>
  <si>
    <t>DGCC-76</t>
  </si>
  <si>
    <t>DGCD-71</t>
  </si>
  <si>
    <t>DGCF-69</t>
  </si>
  <si>
    <t>DGCG-18</t>
  </si>
  <si>
    <t>DGCG-51</t>
  </si>
  <si>
    <t>DGCG-60</t>
  </si>
  <si>
    <t>DGCG-87</t>
  </si>
  <si>
    <t>DGCH-17</t>
  </si>
  <si>
    <t>DGCH-30</t>
  </si>
  <si>
    <t>HB1650025</t>
  </si>
  <si>
    <t>DGCS-80</t>
  </si>
  <si>
    <t>DGCS-98</t>
  </si>
  <si>
    <t>DGCW-56</t>
  </si>
  <si>
    <t>DGCW-86</t>
  </si>
  <si>
    <t>DGCX-25</t>
  </si>
  <si>
    <t>DGDB-19</t>
  </si>
  <si>
    <t>DGDB-74</t>
  </si>
  <si>
    <t>DGDD-33</t>
  </si>
  <si>
    <t>DGDH-90</t>
  </si>
  <si>
    <t>DGDP-97</t>
  </si>
  <si>
    <t>DGDV-15</t>
  </si>
  <si>
    <t>DGDV-93</t>
  </si>
  <si>
    <t>DGDX-14</t>
  </si>
  <si>
    <t>DGFG-13</t>
  </si>
  <si>
    <t>DGFG-74</t>
  </si>
  <si>
    <t>DGFL-31</t>
  </si>
  <si>
    <t>DGFP-48</t>
  </si>
  <si>
    <t>DGFS-14</t>
  </si>
  <si>
    <t>DGFT-80</t>
  </si>
  <si>
    <t>CT1110047</t>
  </si>
  <si>
    <t>DGFT-91</t>
  </si>
  <si>
    <t>DGGD-14</t>
  </si>
  <si>
    <t>HAVAL5 2.4 4X4 LX</t>
  </si>
  <si>
    <t>SU0910018</t>
  </si>
  <si>
    <t>DGGG-48</t>
  </si>
  <si>
    <t>DGGH-73</t>
  </si>
  <si>
    <t>DGGK-91</t>
  </si>
  <si>
    <t>DGGL-25</t>
  </si>
  <si>
    <t>DGGL-29</t>
  </si>
  <si>
    <t>DGGL-32</t>
  </si>
  <si>
    <t>DGGL-43</t>
  </si>
  <si>
    <t>DGGL-48</t>
  </si>
  <si>
    <t>KORANDO  XDI 4X4 (KC2122)</t>
  </si>
  <si>
    <t>DGGV-40</t>
  </si>
  <si>
    <t>JOURNEY  2.4L AT 2 CORRIDAS</t>
  </si>
  <si>
    <t>DGGW-56</t>
  </si>
  <si>
    <t>DGGW-61</t>
  </si>
  <si>
    <t>DGGW-66</t>
  </si>
  <si>
    <t>DGGW-67</t>
  </si>
  <si>
    <t>DGGW-78</t>
  </si>
  <si>
    <t>DGGW-85</t>
  </si>
  <si>
    <t>DGGW-88</t>
  </si>
  <si>
    <t>DGGW-96</t>
  </si>
  <si>
    <t>DGGX-16</t>
  </si>
  <si>
    <t>DGGX-17</t>
  </si>
  <si>
    <t>DGGX-26</t>
  </si>
  <si>
    <t>DGGX-30</t>
  </si>
  <si>
    <t>DGGX-34</t>
  </si>
  <si>
    <t>DGGX-38</t>
  </si>
  <si>
    <t>DGGX-41</t>
  </si>
  <si>
    <t>DGGX-42</t>
  </si>
  <si>
    <t>DGGX-45</t>
  </si>
  <si>
    <t>DGGX-47</t>
  </si>
  <si>
    <t>DGGX-48</t>
  </si>
  <si>
    <t>DGGX-54</t>
  </si>
  <si>
    <t>DGGX-55</t>
  </si>
  <si>
    <t>DGGX-61</t>
  </si>
  <si>
    <t>DGGX-64</t>
  </si>
  <si>
    <t>DGGX-67</t>
  </si>
  <si>
    <t>DGGX-76</t>
  </si>
  <si>
    <t>DGGX-84</t>
  </si>
  <si>
    <t>YARIS SEDAN GLI D/S</t>
  </si>
  <si>
    <t>DGGX-90</t>
  </si>
  <si>
    <t>DGGX-95</t>
  </si>
  <si>
    <t>DGGX-99</t>
  </si>
  <si>
    <t>DGGY-27</t>
  </si>
  <si>
    <t>DGGY-30</t>
  </si>
  <si>
    <t>RIO 5 EX 1.2L 5MT</t>
  </si>
  <si>
    <t>DGGY-31</t>
  </si>
  <si>
    <t>HB1320052</t>
  </si>
  <si>
    <t>DGGZ-45</t>
  </si>
  <si>
    <t>MLC 170 E22</t>
  </si>
  <si>
    <t>DGHB-70</t>
  </si>
  <si>
    <t>DGHC-93</t>
  </si>
  <si>
    <t>DGHF-99</t>
  </si>
  <si>
    <t>DGHK-15</t>
  </si>
  <si>
    <t>DGHK-22</t>
  </si>
  <si>
    <t>DGHX-63</t>
  </si>
  <si>
    <t>LATITUDE</t>
  </si>
  <si>
    <t>SD1970133</t>
  </si>
  <si>
    <t>DGHX-65</t>
  </si>
  <si>
    <t>DGHY-62</t>
  </si>
  <si>
    <t>DGHZ-56</t>
  </si>
  <si>
    <t>DGJC-98</t>
  </si>
  <si>
    <t>DGJD-31</t>
  </si>
  <si>
    <t>DGJF-64</t>
  </si>
  <si>
    <t>SD1110215</t>
  </si>
  <si>
    <t>DGJF-76</t>
  </si>
  <si>
    <t>SX4 1.6 CROSSOVER VVT</t>
  </si>
  <si>
    <t>SU2290246</t>
  </si>
  <si>
    <t>DGJR-53</t>
  </si>
  <si>
    <t>DGJR-68</t>
  </si>
  <si>
    <t>DGJS-91</t>
  </si>
  <si>
    <t>DGJT-56</t>
  </si>
  <si>
    <t>DGJT-74</t>
  </si>
  <si>
    <t>DGJV-97</t>
  </si>
  <si>
    <t>DGJX-81</t>
  </si>
  <si>
    <t>DGJY-29</t>
  </si>
  <si>
    <t>DGKB-67</t>
  </si>
  <si>
    <t>DGKR-26</t>
  </si>
  <si>
    <t>DGKR-81</t>
  </si>
  <si>
    <t>DGKT-61</t>
  </si>
  <si>
    <t>DGKT-92</t>
  </si>
  <si>
    <t>DGKV-99</t>
  </si>
  <si>
    <t>DGKW-93</t>
  </si>
  <si>
    <t>DGLB-70</t>
  </si>
  <si>
    <t>HB1110092</t>
  </si>
  <si>
    <t>DGLB-99</t>
  </si>
  <si>
    <t>DGLC-18</t>
  </si>
  <si>
    <t>DGLC-48</t>
  </si>
  <si>
    <t>207 PREMIUM SPORTIUM</t>
  </si>
  <si>
    <t>HB1840162</t>
  </si>
  <si>
    <t>DGLD-37</t>
  </si>
  <si>
    <t>DGLF-97</t>
  </si>
  <si>
    <t>DGLH-63</t>
  </si>
  <si>
    <t>VERDE OLIVO</t>
  </si>
  <si>
    <t>DGLJ-66</t>
  </si>
  <si>
    <t>A1 1.2 T MECANICO A/C MANUAL</t>
  </si>
  <si>
    <t>HB0130042</t>
  </si>
  <si>
    <t>DGLT-51</t>
  </si>
  <si>
    <t>EXPERT COMBI</t>
  </si>
  <si>
    <t>DGLW-37</t>
  </si>
  <si>
    <t>DGLX-31</t>
  </si>
  <si>
    <t>DGLX-40</t>
  </si>
  <si>
    <t>DGPC-21</t>
  </si>
  <si>
    <t>DGPF-93</t>
  </si>
  <si>
    <t>DGPG-48</t>
  </si>
  <si>
    <t>DGPK-60</t>
  </si>
  <si>
    <t>DGPL-67</t>
  </si>
  <si>
    <t>DGPL-78</t>
  </si>
  <si>
    <t>DGPR-14</t>
  </si>
  <si>
    <t>DGPS-69</t>
  </si>
  <si>
    <t>DGPX-41</t>
  </si>
  <si>
    <t>DGRC-48</t>
  </si>
  <si>
    <t>DGRD-36</t>
  </si>
  <si>
    <t>DGRD-58</t>
  </si>
  <si>
    <t>DGRD-65</t>
  </si>
  <si>
    <t>DGRD-93</t>
  </si>
  <si>
    <t>DGRF-12</t>
  </si>
  <si>
    <t>DGRF-15</t>
  </si>
  <si>
    <t>DGRH-48</t>
  </si>
  <si>
    <t>DGRK-65</t>
  </si>
  <si>
    <t>DGRL-94</t>
  </si>
  <si>
    <t>DGRT-57</t>
  </si>
  <si>
    <t>DGRT-58</t>
  </si>
  <si>
    <t>DGRT-62</t>
  </si>
  <si>
    <t>AZUL KYANOS</t>
  </si>
  <si>
    <t>DGRT-63</t>
  </si>
  <si>
    <t>DGRT-67</t>
  </si>
  <si>
    <t>DGRT-70</t>
  </si>
  <si>
    <t>DGRT-71</t>
  </si>
  <si>
    <t>DGRT-74</t>
  </si>
  <si>
    <t>DGRT-75</t>
  </si>
  <si>
    <t>DGRT-77</t>
  </si>
  <si>
    <t>A3 SB 1.2 T</t>
  </si>
  <si>
    <t>GRIS AMATISTA</t>
  </si>
  <si>
    <t>HB0130052</t>
  </si>
  <si>
    <t>DGRT-79</t>
  </si>
  <si>
    <t>DGRT-82</t>
  </si>
  <si>
    <t>DGRT-84</t>
  </si>
  <si>
    <t>DGRT-85</t>
  </si>
  <si>
    <t>DGRT-87</t>
  </si>
  <si>
    <t>DGRT-88</t>
  </si>
  <si>
    <t>DGRT-89</t>
  </si>
  <si>
    <t>DGRT-92</t>
  </si>
  <si>
    <t>DGRT-94</t>
  </si>
  <si>
    <t>DGRT-95</t>
  </si>
  <si>
    <t>FLUENCE AUTHENTIQUE MT</t>
  </si>
  <si>
    <t>DGRT-97</t>
  </si>
  <si>
    <t>DGRT-99</t>
  </si>
  <si>
    <t>CO1460001</t>
  </si>
  <si>
    <t>DGRV-23</t>
  </si>
  <si>
    <t>DGRV-28</t>
  </si>
  <si>
    <t>DGRV-30</t>
  </si>
  <si>
    <t>DGRV-32</t>
  </si>
  <si>
    <t>DGRV-34</t>
  </si>
  <si>
    <t>DGRV-42</t>
  </si>
  <si>
    <t>DGRV-43</t>
  </si>
  <si>
    <t>DGRV-50</t>
  </si>
  <si>
    <t>BLANCO  PERLADO</t>
  </si>
  <si>
    <t>DGRV-60</t>
  </si>
  <si>
    <t>DGRV-76</t>
  </si>
  <si>
    <t>DGRV-77</t>
  </si>
  <si>
    <t>DGRV-78</t>
  </si>
  <si>
    <t>DGRV-89</t>
  </si>
  <si>
    <t>DGRV-93</t>
  </si>
  <si>
    <t>DGRV-95</t>
  </si>
  <si>
    <t>DGRV-98</t>
  </si>
  <si>
    <t>407 CONFORT PACK PLUS E.IV-FAP</t>
  </si>
  <si>
    <t>SD1840199</t>
  </si>
  <si>
    <t>DGRW-12</t>
  </si>
  <si>
    <t>DGRW-16</t>
  </si>
  <si>
    <t>GRIS  GRAFITO METALICO</t>
  </si>
  <si>
    <t>DGRW-24</t>
  </si>
  <si>
    <t>VN1660055</t>
  </si>
  <si>
    <t>DGRW-26</t>
  </si>
  <si>
    <t>DGRW-27</t>
  </si>
  <si>
    <t xml:space="preserve"> GRIS OSCURO MICA METALICO</t>
  </si>
  <si>
    <t>DGRW-36</t>
  </si>
  <si>
    <t>DGRW-37</t>
  </si>
  <si>
    <t>SPARK  LITE HB 0.8 MT</t>
  </si>
  <si>
    <t>DGRW-38</t>
  </si>
  <si>
    <t>DGRW-47</t>
  </si>
  <si>
    <t>DGSB-80</t>
  </si>
  <si>
    <t>DGSG-65</t>
  </si>
  <si>
    <t>DGSG-71</t>
  </si>
  <si>
    <t>DGSG-75</t>
  </si>
  <si>
    <t>DGSL-69</t>
  </si>
  <si>
    <t>DGSP-62</t>
  </si>
  <si>
    <t>DGSR-65</t>
  </si>
  <si>
    <t>DGST-32</t>
  </si>
  <si>
    <t>DGST-99</t>
  </si>
  <si>
    <t>RIDGELINE</t>
  </si>
  <si>
    <t>DGTF-20</t>
  </si>
  <si>
    <t>DGTG-80</t>
  </si>
  <si>
    <t>DGTG-93</t>
  </si>
  <si>
    <t>DGTG-95</t>
  </si>
  <si>
    <t>DGTG-96</t>
  </si>
  <si>
    <t>DGTH-91</t>
  </si>
  <si>
    <t>DGTP-58</t>
  </si>
  <si>
    <t>DGTR-23</t>
  </si>
  <si>
    <t>DGTS-42</t>
  </si>
  <si>
    <t>DGTV-39</t>
  </si>
  <si>
    <t>DGTV-76</t>
  </si>
  <si>
    <t>DGTY-47</t>
  </si>
  <si>
    <t>REFINE 2.8 MB</t>
  </si>
  <si>
    <t>DGTY-68</t>
  </si>
  <si>
    <t>DGTZ-61</t>
  </si>
  <si>
    <t>DGTZ-80</t>
  </si>
  <si>
    <t>DGTZ-82</t>
  </si>
  <si>
    <t>DGVB-16</t>
  </si>
  <si>
    <t>DGVC-42</t>
  </si>
  <si>
    <t xml:space="preserve"> ROJO</t>
  </si>
  <si>
    <t>DGVD-80</t>
  </si>
  <si>
    <t>DGVF-24</t>
  </si>
  <si>
    <t>DGVK-33</t>
  </si>
  <si>
    <t>DGVL-30</t>
  </si>
  <si>
    <t>DGVP-58</t>
  </si>
  <si>
    <t>DGVS-68</t>
  </si>
  <si>
    <t>DGWC-10</t>
  </si>
  <si>
    <t>DGWC-59</t>
  </si>
  <si>
    <t>DGWC-75</t>
  </si>
  <si>
    <t>DGWF-20</t>
  </si>
  <si>
    <t>H1  SW GL 2.5 CRDI 6S POLI</t>
  </si>
  <si>
    <t>VN1110160</t>
  </si>
  <si>
    <t>DGWJ-29</t>
  </si>
  <si>
    <t>DGWK-69</t>
  </si>
  <si>
    <t>DGWP-24</t>
  </si>
  <si>
    <t>DGWR-98</t>
  </si>
  <si>
    <t>DGWT-72</t>
  </si>
  <si>
    <t>DGWT-76</t>
  </si>
  <si>
    <t>DGWV-79</t>
  </si>
  <si>
    <t>DGWV-82</t>
  </si>
  <si>
    <t>DGWW-32</t>
  </si>
  <si>
    <t>TERRANO DX 4X4</t>
  </si>
  <si>
    <t>DGWX-53</t>
  </si>
  <si>
    <t>DGWX-84</t>
  </si>
  <si>
    <t>DGWY-39</t>
  </si>
  <si>
    <t>DGWY-69</t>
  </si>
  <si>
    <t>DGXC-80</t>
  </si>
  <si>
    <t>DGXC-97</t>
  </si>
  <si>
    <t>DGXD-37</t>
  </si>
  <si>
    <t>DGXD-93</t>
  </si>
  <si>
    <t>DGXF-97</t>
  </si>
  <si>
    <t>DGXH-49</t>
  </si>
  <si>
    <t>DGXJ-34</t>
  </si>
  <si>
    <t>DGXK-45</t>
  </si>
  <si>
    <t>DGXK-71</t>
  </si>
  <si>
    <t>DGXK-87</t>
  </si>
  <si>
    <t>DGXK-93</t>
  </si>
  <si>
    <t>DGXR-75</t>
  </si>
  <si>
    <t>DGXT-41</t>
  </si>
  <si>
    <t>X-TRAIL  S 4X4 LL</t>
  </si>
  <si>
    <t>DGXT-97</t>
  </si>
  <si>
    <t>CARGO BOX CS 1.1</t>
  </si>
  <si>
    <t>CO0650005</t>
  </si>
  <si>
    <t>DGXV-59</t>
  </si>
  <si>
    <t>CT0650007</t>
  </si>
  <si>
    <t>DGXZ-37</t>
  </si>
  <si>
    <t>DGXZ-38</t>
  </si>
  <si>
    <t>DGYB-17</t>
  </si>
  <si>
    <t>DGYD-59</t>
  </si>
  <si>
    <t>DGYD-91</t>
  </si>
  <si>
    <t>DGYF-97</t>
  </si>
  <si>
    <t>DGYG-86</t>
  </si>
  <si>
    <t>DGYH-22</t>
  </si>
  <si>
    <t>NEW MINIBUS H 1 GL</t>
  </si>
  <si>
    <t>DGYL-50</t>
  </si>
  <si>
    <t>DGYR-62</t>
  </si>
  <si>
    <t>DGYS-69</t>
  </si>
  <si>
    <t>CT0500308</t>
  </si>
  <si>
    <t>DGYT-47</t>
  </si>
  <si>
    <t>DGYV-15</t>
  </si>
  <si>
    <t>DGYV-26</t>
  </si>
  <si>
    <t>DGYW-10</t>
  </si>
  <si>
    <t>DGYX-20</t>
  </si>
  <si>
    <t>ADVANTAGE RAV4 2.4</t>
  </si>
  <si>
    <t>ROJO MICA ME</t>
  </si>
  <si>
    <t>DGYX-50</t>
  </si>
  <si>
    <t>DGYY-74</t>
  </si>
  <si>
    <t>DGYZ-57</t>
  </si>
  <si>
    <t>DGZC-30</t>
  </si>
  <si>
    <t>AZUL MICA ME</t>
  </si>
  <si>
    <t>DGZF-48</t>
  </si>
  <si>
    <t>DGZK-28</t>
  </si>
  <si>
    <t>DGZR-59</t>
  </si>
  <si>
    <t>DGZS-42</t>
  </si>
  <si>
    <t>DGZT-25</t>
  </si>
  <si>
    <t>NEGRO TUXEADO</t>
  </si>
  <si>
    <t>CT0790163</t>
  </si>
  <si>
    <t>DGZV-59</t>
  </si>
  <si>
    <t>DGZV-87</t>
  </si>
  <si>
    <t>DGZY-54</t>
  </si>
  <si>
    <t>DGZZ-13</t>
  </si>
  <si>
    <t>DGZZ-18</t>
  </si>
  <si>
    <t>MAZDA3 SEDAN R AT TE</t>
  </si>
  <si>
    <t>DGZZ-28</t>
  </si>
  <si>
    <t>DGZZ-30</t>
  </si>
  <si>
    <t>DGZZ-31</t>
  </si>
  <si>
    <t>DGZZ-36</t>
  </si>
  <si>
    <t>PLATEADO PLATA TIRANEO</t>
  </si>
  <si>
    <t>DGZZ-38</t>
  </si>
  <si>
    <t>DGZZ-41</t>
  </si>
  <si>
    <t>DGZZ-43</t>
  </si>
  <si>
    <t>DGZZ-53</t>
  </si>
  <si>
    <t>DGZZ-54</t>
  </si>
  <si>
    <t>DGZZ-57</t>
  </si>
  <si>
    <t>DGZZ-63</t>
  </si>
  <si>
    <t>DGZZ-71</t>
  </si>
  <si>
    <t>DGZZ-83</t>
  </si>
  <si>
    <t>DGZZ-87</t>
  </si>
  <si>
    <t>DGZZ-89</t>
  </si>
  <si>
    <t>ROJO ELECTRONICO</t>
  </si>
  <si>
    <t>DGZZ-95</t>
  </si>
  <si>
    <t>DH-1498</t>
  </si>
  <si>
    <t>TERCEL</t>
  </si>
  <si>
    <t>SD2350055</t>
  </si>
  <si>
    <t>DH-1965</t>
  </si>
  <si>
    <t>DH-2016</t>
  </si>
  <si>
    <t>TROOPER 2.3 STD</t>
  </si>
  <si>
    <t>DH-2128</t>
  </si>
  <si>
    <t>DH-2130</t>
  </si>
  <si>
    <t>DH-2137</t>
  </si>
  <si>
    <t>DH-2202</t>
  </si>
  <si>
    <t>DH-2246</t>
  </si>
  <si>
    <t>LEGACY 1.8 DL</t>
  </si>
  <si>
    <t>SD2270032</t>
  </si>
  <si>
    <t>DH-2248</t>
  </si>
  <si>
    <t>MARRON</t>
  </si>
  <si>
    <t>DH-2250</t>
  </si>
  <si>
    <t>DH-2307</t>
  </si>
  <si>
    <t>DH-2316</t>
  </si>
  <si>
    <t>DH-2529</t>
  </si>
  <si>
    <t>DH-2638</t>
  </si>
  <si>
    <t>DH-2656</t>
  </si>
  <si>
    <t>DH-2659</t>
  </si>
  <si>
    <t>SK 410</t>
  </si>
  <si>
    <t>CO2290007</t>
  </si>
  <si>
    <t>DH-2671</t>
  </si>
  <si>
    <t>V16 JX SEDAN 1.4</t>
  </si>
  <si>
    <t>DH-2689</t>
  </si>
  <si>
    <t>GRIS METALICA</t>
  </si>
  <si>
    <t>DH-2695</t>
  </si>
  <si>
    <t>SD1760064</t>
  </si>
  <si>
    <t>DH-2747</t>
  </si>
  <si>
    <t>DH-2774</t>
  </si>
  <si>
    <t>SENTRA 1.6 SLX</t>
  </si>
  <si>
    <t>DH-2792</t>
  </si>
  <si>
    <t>DH-2806</t>
  </si>
  <si>
    <t>TERRANO 4WD</t>
  </si>
  <si>
    <t>ORO</t>
  </si>
  <si>
    <t>DH-2817</t>
  </si>
  <si>
    <t>CARRY</t>
  </si>
  <si>
    <t>DH-2942</t>
  </si>
  <si>
    <t>DH-2964</t>
  </si>
  <si>
    <t>MONZA</t>
  </si>
  <si>
    <t>DH-3066</t>
  </si>
  <si>
    <t>DH-3112</t>
  </si>
  <si>
    <t>DH-3127</t>
  </si>
  <si>
    <t>DH-3146</t>
  </si>
  <si>
    <t>DH-3170</t>
  </si>
  <si>
    <t>DH-3265</t>
  </si>
  <si>
    <t>DH-3296</t>
  </si>
  <si>
    <t>CT1760020</t>
  </si>
  <si>
    <t>DH-3352</t>
  </si>
  <si>
    <t>SD1600048</t>
  </si>
  <si>
    <t>DH-3367</t>
  </si>
  <si>
    <t>SD1660024</t>
  </si>
  <si>
    <t>DH-3395</t>
  </si>
  <si>
    <t>DH-4064</t>
  </si>
  <si>
    <t>VERDE OSCURO METALICO</t>
  </si>
  <si>
    <t>DH-4868</t>
  </si>
  <si>
    <t>DH-5237</t>
  </si>
  <si>
    <t>DH-6057</t>
  </si>
  <si>
    <t>DH-6758</t>
  </si>
  <si>
    <t>AZUL OSCUR</t>
  </si>
  <si>
    <t>DH-7387</t>
  </si>
  <si>
    <t>DH-7666</t>
  </si>
  <si>
    <t>DH-7839</t>
  </si>
  <si>
    <t>DH-7867</t>
  </si>
  <si>
    <t>ROJO/MICA</t>
  </si>
  <si>
    <t>SD2350031</t>
  </si>
  <si>
    <t>DH-9082</t>
  </si>
  <si>
    <t>DH-9167</t>
  </si>
  <si>
    <t>FEROZA</t>
  </si>
  <si>
    <t>ROJO M SILVER</t>
  </si>
  <si>
    <t>SU0590005</t>
  </si>
  <si>
    <t>DH-9299</t>
  </si>
  <si>
    <t>DHB-013</t>
  </si>
  <si>
    <t>DHB-024</t>
  </si>
  <si>
    <t>MT2540363</t>
  </si>
  <si>
    <t>DHB-033</t>
  </si>
  <si>
    <t>DHB-034</t>
  </si>
  <si>
    <t>DHB-035</t>
  </si>
  <si>
    <t>DHB-045</t>
  </si>
  <si>
    <t>390</t>
  </si>
  <si>
    <t>BLANCO-NARANJO-NEGRO</t>
  </si>
  <si>
    <t>MT1350143</t>
  </si>
  <si>
    <t>DHB-048</t>
  </si>
  <si>
    <t>DHB-070</t>
  </si>
  <si>
    <t>PULSAR 200 NS</t>
  </si>
  <si>
    <t>MT0190007</t>
  </si>
  <si>
    <t>DHB-072</t>
  </si>
  <si>
    <t>LS 650</t>
  </si>
  <si>
    <t>MT2290196</t>
  </si>
  <si>
    <t>DHBB-18</t>
  </si>
  <si>
    <t>DHBB-22</t>
  </si>
  <si>
    <t>DHBB-27</t>
  </si>
  <si>
    <t>DHBB-30</t>
  </si>
  <si>
    <t>RANGER XLT</t>
  </si>
  <si>
    <t>CT0790178</t>
  </si>
  <si>
    <t>DHBB-36</t>
  </si>
  <si>
    <t>ASX 4WD MT GLS</t>
  </si>
  <si>
    <t>DHBB-37</t>
  </si>
  <si>
    <t>DHBB-38</t>
  </si>
  <si>
    <t>ROJO SOLIDO</t>
  </si>
  <si>
    <t>DHBB-39</t>
  </si>
  <si>
    <t>DHBB-42</t>
  </si>
  <si>
    <t>DHBB-46</t>
  </si>
  <si>
    <t>DHBB-49</t>
  </si>
  <si>
    <t>DHBB-50</t>
  </si>
  <si>
    <t>DHBB-53</t>
  </si>
  <si>
    <t>DHBB-54</t>
  </si>
  <si>
    <t>DHBB-70</t>
  </si>
  <si>
    <t>NEGRO UNIVERSAL</t>
  </si>
  <si>
    <t>DHBB-78</t>
  </si>
  <si>
    <t>DHBB-79</t>
  </si>
  <si>
    <t>SX4  1.6 CROSSOVER VVT 4WD</t>
  </si>
  <si>
    <t>DHBB-94</t>
  </si>
  <si>
    <t>HB1320051</t>
  </si>
  <si>
    <t>DHBC-65</t>
  </si>
  <si>
    <t>3C 4X4 T UK</t>
  </si>
  <si>
    <t>DHBH-30</t>
  </si>
  <si>
    <t>QASHQAI 4X4</t>
  </si>
  <si>
    <t>DHBJ-28</t>
  </si>
  <si>
    <t>DHBJ-35</t>
  </si>
  <si>
    <t>DHBV-44</t>
  </si>
  <si>
    <t>PARTNER M59 1.6 DA PL AA AB</t>
  </si>
  <si>
    <t>DHBW-68</t>
  </si>
  <si>
    <t>DHBX-18</t>
  </si>
  <si>
    <t>SD2290038</t>
  </si>
  <si>
    <t>DHBX-68</t>
  </si>
  <si>
    <t>AZUL OSCURO PERLADO</t>
  </si>
  <si>
    <t>DHBX-91</t>
  </si>
  <si>
    <t>DHBX-93</t>
  </si>
  <si>
    <t>DHBY-12</t>
  </si>
  <si>
    <t>DHBY-57</t>
  </si>
  <si>
    <t>DHBY-59</t>
  </si>
  <si>
    <t>DHBY-69</t>
  </si>
  <si>
    <t>DHBY-70</t>
  </si>
  <si>
    <t>DHBY-79</t>
  </si>
  <si>
    <t>FRONTIER CHC 2.5 CRDI MEC</t>
  </si>
  <si>
    <t>CT1320050</t>
  </si>
  <si>
    <t>DHBY-80</t>
  </si>
  <si>
    <t>DHBY-82</t>
  </si>
  <si>
    <t>3008 SW PREMIUM 1.6 HDI MT</t>
  </si>
  <si>
    <t>BLANCO NACAR</t>
  </si>
  <si>
    <t>DHBY-85</t>
  </si>
  <si>
    <t>308 SW PREMIUM 1.6 HDI MT</t>
  </si>
  <si>
    <t>DHBY-86</t>
  </si>
  <si>
    <t>EXPERT FURGON L2H1 HDI PACK</t>
  </si>
  <si>
    <t>CO1840111</t>
  </si>
  <si>
    <t>DHBZ-22</t>
  </si>
  <si>
    <t>DHBZ-24</t>
  </si>
  <si>
    <t>DHBZ-26</t>
  </si>
  <si>
    <t>DHBZ-32</t>
  </si>
  <si>
    <t>DHBZ-35</t>
  </si>
  <si>
    <t>DHBZ-37</t>
  </si>
  <si>
    <t>DHBZ-38</t>
  </si>
  <si>
    <t>DHBZ-44</t>
  </si>
  <si>
    <t>DHBZ-46</t>
  </si>
  <si>
    <t>DHBZ-50</t>
  </si>
  <si>
    <t>DHBZ-51</t>
  </si>
  <si>
    <t>DHBZ-53</t>
  </si>
  <si>
    <t>DHBZ-55</t>
  </si>
  <si>
    <t>DHBZ-69</t>
  </si>
  <si>
    <t>BIPPER 1.4 MT 75HP</t>
  </si>
  <si>
    <t>DHBZ-78</t>
  </si>
  <si>
    <t>DHBZ-85</t>
  </si>
  <si>
    <t>DHBZ-86</t>
  </si>
  <si>
    <t>DHBZ-98</t>
  </si>
  <si>
    <t>DHCB-11</t>
  </si>
  <si>
    <t>DHCB-12</t>
  </si>
  <si>
    <t>DHCB-25</t>
  </si>
  <si>
    <t xml:space="preserve"> BLANCO PERLA</t>
  </si>
  <si>
    <t>DHCB-30</t>
  </si>
  <si>
    <t>DHCB-32</t>
  </si>
  <si>
    <t>DHCB-33</t>
  </si>
  <si>
    <t>DHCB-45</t>
  </si>
  <si>
    <t>DHCB-51</t>
  </si>
  <si>
    <t>DHCB-82</t>
  </si>
  <si>
    <t>DHCC-65</t>
  </si>
  <si>
    <t>DHCH-10</t>
  </si>
  <si>
    <t>CAPTIVA II LT 2.4L AWD 6MT</t>
  </si>
  <si>
    <t>DHCL-28</t>
  </si>
  <si>
    <t>GRAND CHEROKEE 3.6</t>
  </si>
  <si>
    <t>DHCP-76</t>
  </si>
  <si>
    <t>DHCR-91</t>
  </si>
  <si>
    <t>DHCS-21</t>
  </si>
  <si>
    <t>DHCS-94</t>
  </si>
  <si>
    <t>DHCY-39</t>
  </si>
  <si>
    <t>DHCY-79</t>
  </si>
  <si>
    <t>DHDB-34</t>
  </si>
  <si>
    <t>DHDC-33</t>
  </si>
  <si>
    <t>DHDD-39</t>
  </si>
  <si>
    <t>GRAND NOMADE GLX SPORT 4X4 E4</t>
  </si>
  <si>
    <t>SU2290254</t>
  </si>
  <si>
    <t>DHDD-83</t>
  </si>
  <si>
    <t>DHDJ-19</t>
  </si>
  <si>
    <t>SD1620289</t>
  </si>
  <si>
    <t>DHDP-36</t>
  </si>
  <si>
    <t>DHDR-19</t>
  </si>
  <si>
    <t>MLC  170  E22</t>
  </si>
  <si>
    <t>DHDR-40</t>
  </si>
  <si>
    <t>EDGE SEL 4X4 FWD</t>
  </si>
  <si>
    <t>SU0790057</t>
  </si>
  <si>
    <t>DHDS-32</t>
  </si>
  <si>
    <t>DHDV-54</t>
  </si>
  <si>
    <t>HZU CITY</t>
  </si>
  <si>
    <t>DHDZ-24</t>
  </si>
  <si>
    <t>DHF-072</t>
  </si>
  <si>
    <t>CRF 250 L</t>
  </si>
  <si>
    <t>MT1060328</t>
  </si>
  <si>
    <t>DHF-073</t>
  </si>
  <si>
    <t>DHFC-38</t>
  </si>
  <si>
    <t>DHFC-57</t>
  </si>
  <si>
    <t>BUGGI</t>
  </si>
  <si>
    <t>SD0910001</t>
  </si>
  <si>
    <t>DHFD-24</t>
  </si>
  <si>
    <t>TIGUAN MT 2.0 AA</t>
  </si>
  <si>
    <t>DHFP-81</t>
  </si>
  <si>
    <t>DHFR-77</t>
  </si>
  <si>
    <t>DHFR-88</t>
  </si>
  <si>
    <t>DHFS-17</t>
  </si>
  <si>
    <t>DHFT-89</t>
  </si>
  <si>
    <t>TERIOS 4X2 AT AA TT901</t>
  </si>
  <si>
    <t>SU0590105</t>
  </si>
  <si>
    <t>DHFV-41</t>
  </si>
  <si>
    <t>DHFV-99</t>
  </si>
  <si>
    <t>KANGOO 1.5</t>
  </si>
  <si>
    <t>DHFW-25</t>
  </si>
  <si>
    <t>DHFW-93</t>
  </si>
  <si>
    <t>DHFW-99</t>
  </si>
  <si>
    <t>DHFX-39</t>
  </si>
  <si>
    <t>DHFY-33</t>
  </si>
  <si>
    <t>DHFZ-15</t>
  </si>
  <si>
    <t>DHFZ-79</t>
  </si>
  <si>
    <t>DHGB-80</t>
  </si>
  <si>
    <t>VOLEEX-C30 LE</t>
  </si>
  <si>
    <t>DHGH-86</t>
  </si>
  <si>
    <t>YARIS SEDAN XLI MEC.</t>
  </si>
  <si>
    <t>DHGK-69</t>
  </si>
  <si>
    <t>AZUL MOONLIHGT</t>
  </si>
  <si>
    <t>DHGK-79</t>
  </si>
  <si>
    <t>SU1320115</t>
  </si>
  <si>
    <t>DHGS-57</t>
  </si>
  <si>
    <t>DHGX-15</t>
  </si>
  <si>
    <t>HB1970161</t>
  </si>
  <si>
    <t>DHGX-53</t>
  </si>
  <si>
    <t>DHGY-22</t>
  </si>
  <si>
    <t>DHHC-12</t>
  </si>
  <si>
    <t>DHHG-85</t>
  </si>
  <si>
    <t>DHHJ-78</t>
  </si>
  <si>
    <t>DHHJ-93</t>
  </si>
  <si>
    <t>DHHS-33</t>
  </si>
  <si>
    <t>SU2250012</t>
  </si>
  <si>
    <t>DHHT-71</t>
  </si>
  <si>
    <t>DHHV-29</t>
  </si>
  <si>
    <t>DHHV-97</t>
  </si>
  <si>
    <t>SD1110219</t>
  </si>
  <si>
    <t>DHJH-38</t>
  </si>
  <si>
    <t>HB0130062</t>
  </si>
  <si>
    <t>DHJK-19</t>
  </si>
  <si>
    <t>DHJK-88</t>
  </si>
  <si>
    <t>SD0640030</t>
  </si>
  <si>
    <t>DHJR-89</t>
  </si>
  <si>
    <t>VOLEEX-C10</t>
  </si>
  <si>
    <t>HB0910006</t>
  </si>
  <si>
    <t>DHKB-49</t>
  </si>
  <si>
    <t>DHKC-34</t>
  </si>
  <si>
    <t>DHKC-65</t>
  </si>
  <si>
    <t>DHKD-35</t>
  </si>
  <si>
    <t>DHKD-47</t>
  </si>
  <si>
    <t>DHKF-52</t>
  </si>
  <si>
    <t>DHKF-54</t>
  </si>
  <si>
    <t>DHKH-94</t>
  </si>
  <si>
    <t>DHKJ-93</t>
  </si>
  <si>
    <t>DHKK-38</t>
  </si>
  <si>
    <t>SANTA FE  2.2 GLS 4WD AT CRDI</t>
  </si>
  <si>
    <t>SU1110100</t>
  </si>
  <si>
    <t>DHKK-43</t>
  </si>
  <si>
    <t>DHKK-72</t>
  </si>
  <si>
    <t>DHKP-13</t>
  </si>
  <si>
    <t>DHKP-60</t>
  </si>
  <si>
    <t>NEW  H-1 MB GL 2.5 CRDI</t>
  </si>
  <si>
    <t>DHKP-62</t>
  </si>
  <si>
    <t>DHKP-63</t>
  </si>
  <si>
    <t>DHKP-67</t>
  </si>
  <si>
    <t>DHKP-73</t>
  </si>
  <si>
    <t>HB1320055</t>
  </si>
  <si>
    <t>DHKP-84</t>
  </si>
  <si>
    <t>DHKP-86</t>
  </si>
  <si>
    <t>DHKP-91</t>
  </si>
  <si>
    <t>AMAROK D CAB 2.0</t>
  </si>
  <si>
    <t>DHKR-11</t>
  </si>
  <si>
    <t>DHKR-17</t>
  </si>
  <si>
    <t>DHKR-24</t>
  </si>
  <si>
    <t>DHKR-28</t>
  </si>
  <si>
    <t>DHKR-29</t>
  </si>
  <si>
    <t>DHKR-32</t>
  </si>
  <si>
    <t>DHKR-33</t>
  </si>
  <si>
    <t>DHKR-34</t>
  </si>
  <si>
    <t>DHKR-37</t>
  </si>
  <si>
    <t>ROJO BURDE</t>
  </si>
  <si>
    <t>DHKR-44</t>
  </si>
  <si>
    <t>FIESTA NOTCH 4P SES</t>
  </si>
  <si>
    <t>DHKR-45</t>
  </si>
  <si>
    <t>DHKR-48</t>
  </si>
  <si>
    <t>DHKR-49</t>
  </si>
  <si>
    <t>DHKR-53</t>
  </si>
  <si>
    <t>DHKR-55</t>
  </si>
  <si>
    <t>DHKR-57</t>
  </si>
  <si>
    <t>DHKR-68</t>
  </si>
  <si>
    <t>DHKR-71</t>
  </si>
  <si>
    <t>HB1110100</t>
  </si>
  <si>
    <t>DHKR-76</t>
  </si>
  <si>
    <t>DHKR-78</t>
  </si>
  <si>
    <t>HILUX DIESEL 4X4</t>
  </si>
  <si>
    <t>CT2350133</t>
  </si>
  <si>
    <t>DHKR-79</t>
  </si>
  <si>
    <t>DHKR-82</t>
  </si>
  <si>
    <t>DHKR-90</t>
  </si>
  <si>
    <t>DHKT-49</t>
  </si>
  <si>
    <t>3008 PREMIUM 1.6 HDI (EV)</t>
  </si>
  <si>
    <t>SU1840120</t>
  </si>
  <si>
    <t>DHKT-85</t>
  </si>
  <si>
    <t>DHKW-26</t>
  </si>
  <si>
    <t>DHKW-70</t>
  </si>
  <si>
    <t>DHL-084</t>
  </si>
  <si>
    <t>XP-500</t>
  </si>
  <si>
    <t>MT2540140</t>
  </si>
  <si>
    <t>DHLC-29</t>
  </si>
  <si>
    <t>DHLD-63</t>
  </si>
  <si>
    <t>DHLH-61</t>
  </si>
  <si>
    <t>VELOSTER 1.6 GLS FULL MT</t>
  </si>
  <si>
    <t>HB1110110</t>
  </si>
  <si>
    <t>DHLJ-43</t>
  </si>
  <si>
    <t>DHLL-83</t>
  </si>
  <si>
    <t>KORANDO  XDI 4X2 (KC 2211)</t>
  </si>
  <si>
    <t>DHLR-67</t>
  </si>
  <si>
    <t>DHLS-96</t>
  </si>
  <si>
    <t>DHLV-32</t>
  </si>
  <si>
    <t>DHLV-35</t>
  </si>
  <si>
    <t>AZUL MOONLIGTH</t>
  </si>
  <si>
    <t>DHLV-62</t>
  </si>
  <si>
    <t>CRUZE NB 2.0 DSL MT LS</t>
  </si>
  <si>
    <t>DHLV-87</t>
  </si>
  <si>
    <t>DHLV-98</t>
  </si>
  <si>
    <t>DHLW-14</t>
  </si>
  <si>
    <t>DHLW-24</t>
  </si>
  <si>
    <t>DHLX-92</t>
  </si>
  <si>
    <t>DHP-091</t>
  </si>
  <si>
    <t>DHPC-35</t>
  </si>
  <si>
    <t>DHPL-16</t>
  </si>
  <si>
    <t>DHPL-59</t>
  </si>
  <si>
    <t>DHPL-73</t>
  </si>
  <si>
    <t>DHPP-15</t>
  </si>
  <si>
    <t>DHPP-27</t>
  </si>
  <si>
    <t>AVEO SEDAN LT 1.4 AC ABS SR LL</t>
  </si>
  <si>
    <t>DHPT-32</t>
  </si>
  <si>
    <t>GRAFITO MICA</t>
  </si>
  <si>
    <t>DHPV-15</t>
  </si>
  <si>
    <t>DHPV-23</t>
  </si>
  <si>
    <t>DHPV-99</t>
  </si>
  <si>
    <t>MAZDA2 SEDAN V MT</t>
  </si>
  <si>
    <t>DHPW-25</t>
  </si>
  <si>
    <t>DHPZ-21</t>
  </si>
  <si>
    <t>HUNTER R 1.3 L STD EIV</t>
  </si>
  <si>
    <t>DHRC-14</t>
  </si>
  <si>
    <t>DHRD-64</t>
  </si>
  <si>
    <t>SANTA FE FL CM 2.4 AT H.EURO4</t>
  </si>
  <si>
    <t>SU1110104</t>
  </si>
  <si>
    <t>DHRF-22</t>
  </si>
  <si>
    <t>DHRF-52</t>
  </si>
  <si>
    <t>SU1320118</t>
  </si>
  <si>
    <t>DHRF-87</t>
  </si>
  <si>
    <t>DHRH-23</t>
  </si>
  <si>
    <t>NEGRO JAMARA</t>
  </si>
  <si>
    <t>DHRH-49</t>
  </si>
  <si>
    <t>HB2440019</t>
  </si>
  <si>
    <t>DHRJ-64</t>
  </si>
  <si>
    <t>DHRS-46</t>
  </si>
  <si>
    <t>DHRT-49</t>
  </si>
  <si>
    <t>DHRT-86</t>
  </si>
  <si>
    <t>DHRW-45</t>
  </si>
  <si>
    <t>DHRX-85</t>
  </si>
  <si>
    <t>SD1110171</t>
  </si>
  <si>
    <t>DHSB-72</t>
  </si>
  <si>
    <t>DHSB-83</t>
  </si>
  <si>
    <t>DHSC-87</t>
  </si>
  <si>
    <t>DHSD-13</t>
  </si>
  <si>
    <t>DHSD-47</t>
  </si>
  <si>
    <t>DHSD-92</t>
  </si>
  <si>
    <t>DHSF-51</t>
  </si>
  <si>
    <t>DHSF-55</t>
  </si>
  <si>
    <t>HAVAL3  2.0 4X2 LE</t>
  </si>
  <si>
    <t>DHSF-92</t>
  </si>
  <si>
    <t>DHSH-84</t>
  </si>
  <si>
    <t>DHSJ-93</t>
  </si>
  <si>
    <t>DHSK-41</t>
  </si>
  <si>
    <t>DHSK-57</t>
  </si>
  <si>
    <t>DHSR-81</t>
  </si>
  <si>
    <t>DHSX-71</t>
  </si>
  <si>
    <t>DHSZ-56</t>
  </si>
  <si>
    <t>DHTL-42</t>
  </si>
  <si>
    <t>DHTP-31</t>
  </si>
  <si>
    <t>DHTP-34</t>
  </si>
  <si>
    <t>DHTP-89</t>
  </si>
  <si>
    <t>DHTR-60</t>
  </si>
  <si>
    <t>DHTR-66</t>
  </si>
  <si>
    <t>DHTR-72</t>
  </si>
  <si>
    <t>PORTER HR STD CRDI CHA PS ELWB</t>
  </si>
  <si>
    <t>DHTR-86</t>
  </si>
  <si>
    <t>GRIS  METALICO</t>
  </si>
  <si>
    <t>DHTR-91</t>
  </si>
  <si>
    <t>DHTR-92</t>
  </si>
  <si>
    <t>SU0590106</t>
  </si>
  <si>
    <t>DHTR-93</t>
  </si>
  <si>
    <t>DHTR-94</t>
  </si>
  <si>
    <t>DHTR-98</t>
  </si>
  <si>
    <t>DHTS-15</t>
  </si>
  <si>
    <t>DHTS-16</t>
  </si>
  <si>
    <t>DHTS-18</t>
  </si>
  <si>
    <t>DHTS-31</t>
  </si>
  <si>
    <t>SU2250067</t>
  </si>
  <si>
    <t>DHTS-33</t>
  </si>
  <si>
    <t>DHTS-37</t>
  </si>
  <si>
    <t>DHTS-39</t>
  </si>
  <si>
    <t>DHTS-41</t>
  </si>
  <si>
    <t>DHTS-56</t>
  </si>
  <si>
    <t>DHTS-58</t>
  </si>
  <si>
    <t>DHTS-59</t>
  </si>
  <si>
    <t>DHTS-73</t>
  </si>
  <si>
    <t>DHTS-74</t>
  </si>
  <si>
    <t>DHTS-76</t>
  </si>
  <si>
    <t>DHTS-81</t>
  </si>
  <si>
    <t>DHTS-84</t>
  </si>
  <si>
    <t>DHTS-88</t>
  </si>
  <si>
    <t>DHTS-92</t>
  </si>
  <si>
    <t>DHTS-93</t>
  </si>
  <si>
    <t>DHTS-95</t>
  </si>
  <si>
    <t>DHTX-90</t>
  </si>
  <si>
    <t>DHVD-19</t>
  </si>
  <si>
    <t>DHVD-85</t>
  </si>
  <si>
    <t>DHVF-46</t>
  </si>
  <si>
    <t>DHVF-72</t>
  </si>
  <si>
    <t>DHVG-70</t>
  </si>
  <si>
    <t>0500 RSD</t>
  </si>
  <si>
    <t>DHVH-32</t>
  </si>
  <si>
    <t>DHVH-75</t>
  </si>
  <si>
    <t>DHVJ-60</t>
  </si>
  <si>
    <t>DHVJ-64</t>
  </si>
  <si>
    <t>DHVK-39</t>
  </si>
  <si>
    <t>DHVS-15</t>
  </si>
  <si>
    <t>DHVS-28</t>
  </si>
  <si>
    <t>MAZDA2 S MT</t>
  </si>
  <si>
    <t>DHVS-61</t>
  </si>
  <si>
    <t>DHVS-79</t>
  </si>
  <si>
    <t>CO2290018</t>
  </si>
  <si>
    <t>DHVS-87</t>
  </si>
  <si>
    <t>A.SPORTS  4X2</t>
  </si>
  <si>
    <t>DHVS-91</t>
  </si>
  <si>
    <t>DHVS-94</t>
  </si>
  <si>
    <t>DHVT-91</t>
  </si>
  <si>
    <t>DHVT-96</t>
  </si>
  <si>
    <t>DORADOR BRONCE MICA METALICO</t>
  </si>
  <si>
    <t>DHVV-12</t>
  </si>
  <si>
    <t>DHVV-14</t>
  </si>
  <si>
    <t>DHVV-34</t>
  </si>
  <si>
    <t>DHVV-65</t>
  </si>
  <si>
    <t>DHVV-71</t>
  </si>
  <si>
    <t>DHVV-76</t>
  </si>
  <si>
    <t>DHVV-78</t>
  </si>
  <si>
    <t>DHVV-79</t>
  </si>
  <si>
    <t>DHVV-81</t>
  </si>
  <si>
    <t>DHVV-88</t>
  </si>
  <si>
    <t>DHVV-89</t>
  </si>
  <si>
    <t>DHVV-98</t>
  </si>
  <si>
    <t>DHVV-99</t>
  </si>
  <si>
    <t>DHVW-29</t>
  </si>
  <si>
    <t>DHVY-33</t>
  </si>
  <si>
    <t>DHVZ-87</t>
  </si>
  <si>
    <t>DHWC-70</t>
  </si>
  <si>
    <t>DHWX-72</t>
  </si>
  <si>
    <t>325IA B 2.5 AUT</t>
  </si>
  <si>
    <t>SD0320240</t>
  </si>
  <si>
    <t>DHXF-31</t>
  </si>
  <si>
    <t>BLANCO NACARADO</t>
  </si>
  <si>
    <t>SU1840119</t>
  </si>
  <si>
    <t>DHXG-72</t>
  </si>
  <si>
    <t>DHXG-93</t>
  </si>
  <si>
    <t>DHXG-98</t>
  </si>
  <si>
    <t>L200  D/C TD KATANA CRT 4X4</t>
  </si>
  <si>
    <t>DHXR-12</t>
  </si>
  <si>
    <t>DHXS-93</t>
  </si>
  <si>
    <t>DHXV-12</t>
  </si>
  <si>
    <t>LINEA</t>
  </si>
  <si>
    <t>GRIS BEL TENEBROSO</t>
  </si>
  <si>
    <t>SD0770057</t>
  </si>
  <si>
    <t>DHXW-63</t>
  </si>
  <si>
    <t>DHXW-91</t>
  </si>
  <si>
    <t>DHXX-32</t>
  </si>
  <si>
    <t>DHXX-41</t>
  </si>
  <si>
    <t>AZERA</t>
  </si>
  <si>
    <t>SD1110209</t>
  </si>
  <si>
    <t>DHXX-98</t>
  </si>
  <si>
    <t>DHXY-11</t>
  </si>
  <si>
    <t>SD1170003</t>
  </si>
  <si>
    <t>DHXY-50</t>
  </si>
  <si>
    <t>ACCENT RB 1.6 GL AC 2AB</t>
  </si>
  <si>
    <t>DHXY-58</t>
  </si>
  <si>
    <t>DHXY-76</t>
  </si>
  <si>
    <t>HB1170007</t>
  </si>
  <si>
    <t>DHXY-86</t>
  </si>
  <si>
    <t>DHXZ-11</t>
  </si>
  <si>
    <t>DHXZ-21</t>
  </si>
  <si>
    <t>DHXZ-25</t>
  </si>
  <si>
    <t>DHXZ-27</t>
  </si>
  <si>
    <t>DHXZ-40</t>
  </si>
  <si>
    <t>DHXZ-47</t>
  </si>
  <si>
    <t>DHXZ-61</t>
  </si>
  <si>
    <t>PLATEADO AZULADO</t>
  </si>
  <si>
    <t>DHXZ-85</t>
  </si>
  <si>
    <t>DHXZ-86</t>
  </si>
  <si>
    <t>SWIFT  1.4 GA</t>
  </si>
  <si>
    <t>DHYC-38</t>
  </si>
  <si>
    <t>TERIOS 4X2 MT AA TT701</t>
  </si>
  <si>
    <t>DHYD-90</t>
  </si>
  <si>
    <t>DHYJ-86</t>
  </si>
  <si>
    <t>DHYJ-99</t>
  </si>
  <si>
    <t>DHYK-34</t>
  </si>
  <si>
    <t>DHYL-17</t>
  </si>
  <si>
    <t>DHYP-18</t>
  </si>
  <si>
    <t>HB1840141</t>
  </si>
  <si>
    <t>DHYW-38</t>
  </si>
  <si>
    <t>SD0500272</t>
  </si>
  <si>
    <t>DHYW-40</t>
  </si>
  <si>
    <t>STRADA 1.8 D/C MT ADVENTURE</t>
  </si>
  <si>
    <t>DHYW-62</t>
  </si>
  <si>
    <t>DHYW-69</t>
  </si>
  <si>
    <t>DHYW-98</t>
  </si>
  <si>
    <t>DHZB-62</t>
  </si>
  <si>
    <t>DHZB-64</t>
  </si>
  <si>
    <t>DHZB-70</t>
  </si>
  <si>
    <t>DHZB-73</t>
  </si>
  <si>
    <t>AMAROK  POWER PLUS 4X4 PE</t>
  </si>
  <si>
    <t>CT2430039</t>
  </si>
  <si>
    <t>DHZB-77</t>
  </si>
  <si>
    <t>4RUNNER   4X2</t>
  </si>
  <si>
    <t>DHZB-82</t>
  </si>
  <si>
    <t>DHZB-86</t>
  </si>
  <si>
    <t>DHZB-90</t>
  </si>
  <si>
    <t>DHZB-95</t>
  </si>
  <si>
    <t>DHZC-10</t>
  </si>
  <si>
    <t>DHZC-16</t>
  </si>
  <si>
    <t>DHZC-17</t>
  </si>
  <si>
    <t>DHZC-18</t>
  </si>
  <si>
    <t>DHZC-21</t>
  </si>
  <si>
    <t>HB1840168</t>
  </si>
  <si>
    <t>DHZC-32</t>
  </si>
  <si>
    <t>AZUL CLARO META</t>
  </si>
  <si>
    <t>DHZC-36</t>
  </si>
  <si>
    <t>DHZC-40</t>
  </si>
  <si>
    <t>DHZC-44</t>
  </si>
  <si>
    <t>DHZC-48</t>
  </si>
  <si>
    <t>DHZC-52</t>
  </si>
  <si>
    <t>DHZC-59</t>
  </si>
  <si>
    <t>DHZC-71</t>
  </si>
  <si>
    <t>DHZC-86</t>
  </si>
  <si>
    <t>DHZC-91</t>
  </si>
  <si>
    <t>DHZC-92</t>
  </si>
  <si>
    <t>DHZC-94</t>
  </si>
  <si>
    <t>DHZG-71</t>
  </si>
  <si>
    <t>DHZJ-53</t>
  </si>
  <si>
    <t>CELESTE META</t>
  </si>
  <si>
    <t>DHZJ-60</t>
  </si>
  <si>
    <t>MAZDA2 V MT</t>
  </si>
  <si>
    <t>DHZL-75</t>
  </si>
  <si>
    <t>DHZR-78</t>
  </si>
  <si>
    <t>DHZT-64</t>
  </si>
  <si>
    <t>DHZT-73</t>
  </si>
  <si>
    <t>EXPEDITION EDDIE BAUER</t>
  </si>
  <si>
    <t>DHZV-74</t>
  </si>
  <si>
    <t>DHZV-81</t>
  </si>
  <si>
    <t>DHZV-91</t>
  </si>
  <si>
    <t>HB1110115</t>
  </si>
  <si>
    <t>DHZX-34</t>
  </si>
  <si>
    <t>A1</t>
  </si>
  <si>
    <t>BLANCO AMAL</t>
  </si>
  <si>
    <t>HB0130041</t>
  </si>
  <si>
    <t>DHZY-25</t>
  </si>
  <si>
    <t>BLANCO BANCHISE</t>
  </si>
  <si>
    <t>DHZY-50</t>
  </si>
  <si>
    <t>HB0500125</t>
  </si>
  <si>
    <t>DI-2976</t>
  </si>
  <si>
    <t>DI-3997</t>
  </si>
  <si>
    <t>200</t>
  </si>
  <si>
    <t>SD1760069</t>
  </si>
  <si>
    <t>DI-4079</t>
  </si>
  <si>
    <t>FT 900</t>
  </si>
  <si>
    <t>DI-4427</t>
  </si>
  <si>
    <t>DI-4523</t>
  </si>
  <si>
    <t>SD2350052</t>
  </si>
  <si>
    <t>DI-4773</t>
  </si>
  <si>
    <t>DORADO ORO P</t>
  </si>
  <si>
    <t>DI-4783</t>
  </si>
  <si>
    <t>DI-5043</t>
  </si>
  <si>
    <t>DI-5436</t>
  </si>
  <si>
    <t>DI-5462</t>
  </si>
  <si>
    <t>SD1600040</t>
  </si>
  <si>
    <t>DI-5594</t>
  </si>
  <si>
    <t>DI-6449</t>
  </si>
  <si>
    <t>PLATEADO SUPER SILVER</t>
  </si>
  <si>
    <t>DI-6917</t>
  </si>
  <si>
    <t>CT2350022</t>
  </si>
  <si>
    <t>DI-7692</t>
  </si>
  <si>
    <t>VITARA STANDARD</t>
  </si>
  <si>
    <t>DI-8063</t>
  </si>
  <si>
    <t>L-1625-59</t>
  </si>
  <si>
    <t>SELLO CAMIONES</t>
  </si>
  <si>
    <t>Z</t>
  </si>
  <si>
    <t>DI-8159</t>
  </si>
  <si>
    <t>DI-8198</t>
  </si>
  <si>
    <t>DI-8447</t>
  </si>
  <si>
    <t>DI-8673</t>
  </si>
  <si>
    <t>CT0500040</t>
  </si>
  <si>
    <t>DI-9721</t>
  </si>
  <si>
    <t>GRAFITO GRIS</t>
  </si>
  <si>
    <t>SD1060018</t>
  </si>
  <si>
    <t>DI-9766</t>
  </si>
  <si>
    <t>SD2270039</t>
  </si>
  <si>
    <t>DJ-1644</t>
  </si>
  <si>
    <t>DJ-3826</t>
  </si>
  <si>
    <t>DJ-4217</t>
  </si>
  <si>
    <t>DJ-5039</t>
  </si>
  <si>
    <t>LUV DIESEL</t>
  </si>
  <si>
    <t>CT0500016</t>
  </si>
  <si>
    <t>DJ-5137</t>
  </si>
  <si>
    <t>300 CE</t>
  </si>
  <si>
    <t>SD1620080</t>
  </si>
  <si>
    <t>DJ-6259</t>
  </si>
  <si>
    <t>DJ-6435</t>
  </si>
  <si>
    <t>DJ-6980</t>
  </si>
  <si>
    <t>DJ-6985</t>
  </si>
  <si>
    <t>SAMURAI</t>
  </si>
  <si>
    <t>DJ-7007</t>
  </si>
  <si>
    <t>ROJO GUINDA SECA</t>
  </si>
  <si>
    <t>SD2350046</t>
  </si>
  <si>
    <t>DJ-7140</t>
  </si>
  <si>
    <t>F-11000</t>
  </si>
  <si>
    <t>Z31802500</t>
  </si>
  <si>
    <t>DJ-7305</t>
  </si>
  <si>
    <t>VITARA  STANDARD</t>
  </si>
  <si>
    <t>DJ-7807</t>
  </si>
  <si>
    <t>DJ-7849</t>
  </si>
  <si>
    <t>ALFA33</t>
  </si>
  <si>
    <t>SD0040023</t>
  </si>
  <si>
    <t>DJ-8168</t>
  </si>
  <si>
    <t>DJ-8582</t>
  </si>
  <si>
    <t>LEGACY 1.8 GL 4WD</t>
  </si>
  <si>
    <t>SD2270035</t>
  </si>
  <si>
    <t>DJBJ-74</t>
  </si>
  <si>
    <t>NEGRO JARAMA</t>
  </si>
  <si>
    <t>HB0770147</t>
  </si>
  <si>
    <t>DJBJ-97</t>
  </si>
  <si>
    <t>DJBP-11</t>
  </si>
  <si>
    <t>HB0880005</t>
  </si>
  <si>
    <t>DJBP-94</t>
  </si>
  <si>
    <t>DJBR-63</t>
  </si>
  <si>
    <t>DJBT-52</t>
  </si>
  <si>
    <t>DJBX-79</t>
  </si>
  <si>
    <t>DJBX-93</t>
  </si>
  <si>
    <t>DJBZ-21</t>
  </si>
  <si>
    <t>DJCB-94</t>
  </si>
  <si>
    <t>DJCC-84</t>
  </si>
  <si>
    <t>NJ 812</t>
  </si>
  <si>
    <t>DJCG-68</t>
  </si>
  <si>
    <t>DJCG-70</t>
  </si>
  <si>
    <t>650 I CABRIO FULL</t>
  </si>
  <si>
    <t>SD0320255</t>
  </si>
  <si>
    <t>DJCG-75</t>
  </si>
  <si>
    <t>DJCH-57</t>
  </si>
  <si>
    <t>DJCP-24</t>
  </si>
  <si>
    <t>NEW CARGO 1517</t>
  </si>
  <si>
    <t>DJCS-25</t>
  </si>
  <si>
    <t>DJCS-72</t>
  </si>
  <si>
    <t>DJCW-70</t>
  </si>
  <si>
    <t>WRANGLER UNLIMITED RUBICON 3.6</t>
  </si>
  <si>
    <t>SU1210056</t>
  </si>
  <si>
    <t>DJCZ-32</t>
  </si>
  <si>
    <t>DJDH-36</t>
  </si>
  <si>
    <t>CHEROKEE  LIBERTY LIMITED</t>
  </si>
  <si>
    <t>DJDJ-52</t>
  </si>
  <si>
    <t>DJDK-96</t>
  </si>
  <si>
    <t>KORANDO  GAS 4X2 2AB ABS LL</t>
  </si>
  <si>
    <t>SU2250077</t>
  </si>
  <si>
    <t>DJDR-22</t>
  </si>
  <si>
    <t>DJDV-22</t>
  </si>
  <si>
    <t>DJDZ-79</t>
  </si>
  <si>
    <t>DJF-064</t>
  </si>
  <si>
    <t>MT1270244</t>
  </si>
  <si>
    <t>DJFC-91</t>
  </si>
  <si>
    <t>DJFD-43</t>
  </si>
  <si>
    <t>NARANJO PERLA</t>
  </si>
  <si>
    <t>SU1210054</t>
  </si>
  <si>
    <t>DJFF-25</t>
  </si>
  <si>
    <t>DJFF-29</t>
  </si>
  <si>
    <t>SWIFT DZIRE SEDAN 1.2 GA</t>
  </si>
  <si>
    <t>SD2290041</t>
  </si>
  <si>
    <t>DJFF-35</t>
  </si>
  <si>
    <t>TUNDRA 4X4 CUERO</t>
  </si>
  <si>
    <t>DJFF-36</t>
  </si>
  <si>
    <t>KOLEOS EXPRESSION MT</t>
  </si>
  <si>
    <t>DJFF-41</t>
  </si>
  <si>
    <t>DJFF-43</t>
  </si>
  <si>
    <t>DJFF-51</t>
  </si>
  <si>
    <t>AZUL LAGON</t>
  </si>
  <si>
    <t>DJFF-65</t>
  </si>
  <si>
    <t>DJFF-66</t>
  </si>
  <si>
    <t>DJFF-69</t>
  </si>
  <si>
    <t>DJFF-71</t>
  </si>
  <si>
    <t>DJFF-72</t>
  </si>
  <si>
    <t>NEW H-1  MB  GLS  2.5</t>
  </si>
  <si>
    <t>DJFF-73</t>
  </si>
  <si>
    <t>DJFF-78</t>
  </si>
  <si>
    <t>DJFF-88</t>
  </si>
  <si>
    <t>SOUL 1.6 6MT DH AB</t>
  </si>
  <si>
    <t>DJFF-89</t>
  </si>
  <si>
    <t>DJFF-94</t>
  </si>
  <si>
    <t>DJFF-97</t>
  </si>
  <si>
    <t>DJFF-99</t>
  </si>
  <si>
    <t>MONTERO SPORT G2 2.5 AT</t>
  </si>
  <si>
    <t>VN1660057</t>
  </si>
  <si>
    <t>DJFG-20</t>
  </si>
  <si>
    <t>DJFG-25</t>
  </si>
  <si>
    <t>RIO 4  UB EX 1.4L  6 MT</t>
  </si>
  <si>
    <t>SD1320144</t>
  </si>
  <si>
    <t>DJFG-27</t>
  </si>
  <si>
    <t>DJFG-28</t>
  </si>
  <si>
    <t>DJFG-39</t>
  </si>
  <si>
    <t>DJFG-41</t>
  </si>
  <si>
    <t>DJFG-46</t>
  </si>
  <si>
    <t>DJFG-47</t>
  </si>
  <si>
    <t>DJFG-48</t>
  </si>
  <si>
    <t>DJFH-24</t>
  </si>
  <si>
    <t>AZUL OSCURI</t>
  </si>
  <si>
    <t>DJFK-43</t>
  </si>
  <si>
    <t>DJFP-13</t>
  </si>
  <si>
    <t>GRANDE PUNTO ACTIVE START/STOP</t>
  </si>
  <si>
    <t>BLANCO DIVINO</t>
  </si>
  <si>
    <t>DJFP-18</t>
  </si>
  <si>
    <t>DJFS-94</t>
  </si>
  <si>
    <t>DJFT-24</t>
  </si>
  <si>
    <t>DJFT-82</t>
  </si>
  <si>
    <t>DJGJ-13</t>
  </si>
  <si>
    <t>A137 1.3 VVT SEDAN BBE</t>
  </si>
  <si>
    <t>DJGJ-40</t>
  </si>
  <si>
    <t>CAFE AMARILLO</t>
  </si>
  <si>
    <t>DJGK-76</t>
  </si>
  <si>
    <t>DJGL-29</t>
  </si>
  <si>
    <t>DJGL-61</t>
  </si>
  <si>
    <t>HB0520189</t>
  </si>
  <si>
    <t>DJGZ-42</t>
  </si>
  <si>
    <t>DJHB-43</t>
  </si>
  <si>
    <t>HB1110096</t>
  </si>
  <si>
    <t>DJHD-91</t>
  </si>
  <si>
    <t>DJHH-73</t>
  </si>
  <si>
    <t>DJHK-20</t>
  </si>
  <si>
    <t>TERRACAN 2.5 AUT</t>
  </si>
  <si>
    <t>SU1110033</t>
  </si>
  <si>
    <t>DJHL-40</t>
  </si>
  <si>
    <t>DJHL-93</t>
  </si>
  <si>
    <t>DJHW-91</t>
  </si>
  <si>
    <t>DJHX-68</t>
  </si>
  <si>
    <t>ACCENT RB 1.6 GLS 2AB ABS</t>
  </si>
  <si>
    <t>DJHZ-29</t>
  </si>
  <si>
    <t>F150  NEW SUPERCREW XLT 4X2</t>
  </si>
  <si>
    <t>CT0790167</t>
  </si>
  <si>
    <t>DJHZ-34</t>
  </si>
  <si>
    <t>TIIDA SPORT S MT 2AB</t>
  </si>
  <si>
    <t>DJHZ-38</t>
  </si>
  <si>
    <t>SANTA FE FL CM 2.2 GLS 2WD 7P</t>
  </si>
  <si>
    <t>DJHZ-86</t>
  </si>
  <si>
    <t>DJJB-94</t>
  </si>
  <si>
    <t>DJJC-11</t>
  </si>
  <si>
    <t>DJJC-16</t>
  </si>
  <si>
    <t>DJJC-19</t>
  </si>
  <si>
    <t>DJJC-23</t>
  </si>
  <si>
    <t>DJJC-25</t>
  </si>
  <si>
    <t>DJJC-31</t>
  </si>
  <si>
    <t>DJJC-37</t>
  </si>
  <si>
    <t>HB1620024</t>
  </si>
  <si>
    <t>DJJC-51</t>
  </si>
  <si>
    <t>7.600 ISM 350</t>
  </si>
  <si>
    <t>DJJC-57</t>
  </si>
  <si>
    <t>DJJC-62</t>
  </si>
  <si>
    <t>DJJC-63</t>
  </si>
  <si>
    <t>DJJC-73</t>
  </si>
  <si>
    <t>DJJC-89</t>
  </si>
  <si>
    <t>DJJC-93</t>
  </si>
  <si>
    <t>DJJC-98</t>
  </si>
  <si>
    <t>DJJD-13</t>
  </si>
  <si>
    <t>DJJD-14</t>
  </si>
  <si>
    <t>FLORID CROSS</t>
  </si>
  <si>
    <t>DJJD-21</t>
  </si>
  <si>
    <t>DJJD-23</t>
  </si>
  <si>
    <t>DJJD-28</t>
  </si>
  <si>
    <t>DJJD-34</t>
  </si>
  <si>
    <t>DJJD-40</t>
  </si>
  <si>
    <t>DJJD-41</t>
  </si>
  <si>
    <t>DJJF-13</t>
  </si>
  <si>
    <t>DJJF-15</t>
  </si>
  <si>
    <t>DJJG-34</t>
  </si>
  <si>
    <t>DJJH-94</t>
  </si>
  <si>
    <t>DJJK-90</t>
  </si>
  <si>
    <t>DJJX-58</t>
  </si>
  <si>
    <t>DJJY-35</t>
  </si>
  <si>
    <t>B180</t>
  </si>
  <si>
    <t>HB1620025</t>
  </si>
  <si>
    <t>DJKB-32</t>
  </si>
  <si>
    <t>DJKC-24</t>
  </si>
  <si>
    <t>TOUAREG 3.0 V6 TDI + LOW</t>
  </si>
  <si>
    <t>SU2430069</t>
  </si>
  <si>
    <t>DJKF-23</t>
  </si>
  <si>
    <t>DJKH-90</t>
  </si>
  <si>
    <t>DJKJ-92</t>
  </si>
  <si>
    <t>DJKK-34</t>
  </si>
  <si>
    <t>SWIFT 1.4 GA</t>
  </si>
  <si>
    <t>DJKK-47</t>
  </si>
  <si>
    <t>DJKK-94</t>
  </si>
  <si>
    <t>DJKP-48</t>
  </si>
  <si>
    <t>DJKS-13</t>
  </si>
  <si>
    <t>SD1110223</t>
  </si>
  <si>
    <t>DJKS-21</t>
  </si>
  <si>
    <t>DJKS-53</t>
  </si>
  <si>
    <t>DJKV-34</t>
  </si>
  <si>
    <t>DJKX-72</t>
  </si>
  <si>
    <t>DJKZ-79</t>
  </si>
  <si>
    <t>EC</t>
  </si>
  <si>
    <t>SD0880015</t>
  </si>
  <si>
    <t>DJL-036</t>
  </si>
  <si>
    <t>DJLB-39</t>
  </si>
  <si>
    <t>DJLF-91</t>
  </si>
  <si>
    <t>DJLH-73</t>
  </si>
  <si>
    <t>DJLK-81</t>
  </si>
  <si>
    <t>DJLL-19</t>
  </si>
  <si>
    <t>DJLS-11</t>
  </si>
  <si>
    <t>DJLS-19</t>
  </si>
  <si>
    <t>DJLS-24</t>
  </si>
  <si>
    <t>DJLS-26</t>
  </si>
  <si>
    <t>DJLS-31</t>
  </si>
  <si>
    <t>SU1060043</t>
  </si>
  <si>
    <t>DJLS-41</t>
  </si>
  <si>
    <t>DJLS-42</t>
  </si>
  <si>
    <t>DJLS-56</t>
  </si>
  <si>
    <t>DJLS-60</t>
  </si>
  <si>
    <t>DJLS-62</t>
  </si>
  <si>
    <t>DJLS-63</t>
  </si>
  <si>
    <t>DJLS-66</t>
  </si>
  <si>
    <t>DJLS-80</t>
  </si>
  <si>
    <t>DJLS-84</t>
  </si>
  <si>
    <t>DJLS-86</t>
  </si>
  <si>
    <t>DJLS-99</t>
  </si>
  <si>
    <t>DJLT-10</t>
  </si>
  <si>
    <t>DJLT-12</t>
  </si>
  <si>
    <t>DJLT-24</t>
  </si>
  <si>
    <t>DJLT-25</t>
  </si>
  <si>
    <t>I10 1.1 FL GL AC</t>
  </si>
  <si>
    <t>DJLT-29</t>
  </si>
  <si>
    <t>DJLT-31</t>
  </si>
  <si>
    <t>DJLT-39</t>
  </si>
  <si>
    <t>DJLT-40</t>
  </si>
  <si>
    <t>DJLT-44</t>
  </si>
  <si>
    <t>DJLT-51</t>
  </si>
  <si>
    <t>DJLX-55</t>
  </si>
  <si>
    <t>DJPC-56</t>
  </si>
  <si>
    <t>ROJO MICA META</t>
  </si>
  <si>
    <t>DJPF-19</t>
  </si>
  <si>
    <t>DJPF-90</t>
  </si>
  <si>
    <t>DJPK-16</t>
  </si>
  <si>
    <t>DJPK-39</t>
  </si>
  <si>
    <t>DJPK-43</t>
  </si>
  <si>
    <t>DJPK-81</t>
  </si>
  <si>
    <t>DJPP-43</t>
  </si>
  <si>
    <t>DJPP-85</t>
  </si>
  <si>
    <t>DJPX-16</t>
  </si>
  <si>
    <t>DJPY-19</t>
  </si>
  <si>
    <t>DJRB-19</t>
  </si>
  <si>
    <t>DJRD-12</t>
  </si>
  <si>
    <t>DJRS-69</t>
  </si>
  <si>
    <t>DJRV-29</t>
  </si>
  <si>
    <t>DJRW-79</t>
  </si>
  <si>
    <t>580SN</t>
  </si>
  <si>
    <t>DJRW-84</t>
  </si>
  <si>
    <t>DJRY-99</t>
  </si>
  <si>
    <t>DJRZ-13</t>
  </si>
  <si>
    <t>DJRZ-20</t>
  </si>
  <si>
    <t>DJRZ-30</t>
  </si>
  <si>
    <t>DJSB-82</t>
  </si>
  <si>
    <t>DJSC-12</t>
  </si>
  <si>
    <t>DJSD-22</t>
  </si>
  <si>
    <t>DJSD-89</t>
  </si>
  <si>
    <t>DJSD-99</t>
  </si>
  <si>
    <t>DJSF-10</t>
  </si>
  <si>
    <t>HB1170008</t>
  </si>
  <si>
    <t>DJSF-13</t>
  </si>
  <si>
    <t>DJSF-27</t>
  </si>
  <si>
    <t>DJSF-47</t>
  </si>
  <si>
    <t>DJSF-49</t>
  </si>
  <si>
    <t>DJSF-52</t>
  </si>
  <si>
    <t>DJSF-53</t>
  </si>
  <si>
    <t>DJSF-54</t>
  </si>
  <si>
    <t>HAIMA</t>
  </si>
  <si>
    <t>HAIMA3 HB GL MT 1.6L</t>
  </si>
  <si>
    <t>BLANCO DIAMANTE</t>
  </si>
  <si>
    <t>HB0950002</t>
  </si>
  <si>
    <t>DJSF-55</t>
  </si>
  <si>
    <t>DJSF-64</t>
  </si>
  <si>
    <t>WRANGLER SPORT RUBICON 4X4</t>
  </si>
  <si>
    <t>DJSF-69</t>
  </si>
  <si>
    <t>DJSF-79</t>
  </si>
  <si>
    <t>DJSF-84</t>
  </si>
  <si>
    <t>MARCH</t>
  </si>
  <si>
    <t>HB1760049</t>
  </si>
  <si>
    <t>DJSF-85</t>
  </si>
  <si>
    <t>DJSF-99</t>
  </si>
  <si>
    <t>DJSH-28</t>
  </si>
  <si>
    <t>DJST-61</t>
  </si>
  <si>
    <t>DJST-82</t>
  </si>
  <si>
    <t>DJSW-26</t>
  </si>
  <si>
    <t>DJTB-57</t>
  </si>
  <si>
    <t>DJTB-65</t>
  </si>
  <si>
    <t>DJTC-66</t>
  </si>
  <si>
    <t>DJTF-62</t>
  </si>
  <si>
    <t>DJTF-84</t>
  </si>
  <si>
    <t>DJTR-52</t>
  </si>
  <si>
    <t>DJTS-97</t>
  </si>
  <si>
    <t>DJTW-12</t>
  </si>
  <si>
    <t>DJTY-97</t>
  </si>
  <si>
    <t>DJTZ-92</t>
  </si>
  <si>
    <t>DJTZ-96</t>
  </si>
  <si>
    <t>DJVB-89</t>
  </si>
  <si>
    <t>DJVF-72</t>
  </si>
  <si>
    <t>DJVG-40</t>
  </si>
  <si>
    <t>DJVH-23</t>
  </si>
  <si>
    <t>DJVH-50</t>
  </si>
  <si>
    <t>DJVK-61</t>
  </si>
  <si>
    <t>DJVK-62</t>
  </si>
  <si>
    <t>SD1320143</t>
  </si>
  <si>
    <t>DJVK-65</t>
  </si>
  <si>
    <t>DJVK-77</t>
  </si>
  <si>
    <t>DJVK-80</t>
  </si>
  <si>
    <t>DJVK-95</t>
  </si>
  <si>
    <t>DJVL-13</t>
  </si>
  <si>
    <t>DJVL-27</t>
  </si>
  <si>
    <t>DJVL-37</t>
  </si>
  <si>
    <t>AZUL CLARO MET</t>
  </si>
  <si>
    <t>DJVL-44</t>
  </si>
  <si>
    <t>FRONTIER PUP 2.5 CRDI MEC</t>
  </si>
  <si>
    <t>CT1320052</t>
  </si>
  <si>
    <t>DJVL-45</t>
  </si>
  <si>
    <t>FRONTIER CRDI 2.9</t>
  </si>
  <si>
    <t>DJVL-46</t>
  </si>
  <si>
    <t>DJVL-57</t>
  </si>
  <si>
    <t>SANTA FE FLCM 2.4 GLS 2WD CLIM</t>
  </si>
  <si>
    <t>SU1110111</t>
  </si>
  <si>
    <t>DJVL-62</t>
  </si>
  <si>
    <t>DJVL-63</t>
  </si>
  <si>
    <t>SD2350189</t>
  </si>
  <si>
    <t>DJVL-64</t>
  </si>
  <si>
    <t>DJVL-66</t>
  </si>
  <si>
    <t>DJVL-79</t>
  </si>
  <si>
    <t>DJVL-83</t>
  </si>
  <si>
    <t>ROJO ELECT</t>
  </si>
  <si>
    <t>DJVL-88</t>
  </si>
  <si>
    <t>DJVL-90</t>
  </si>
  <si>
    <t>MARCH SENSE</t>
  </si>
  <si>
    <t>DJVR-83</t>
  </si>
  <si>
    <t>DJVT-93</t>
  </si>
  <si>
    <t>DJVV-17</t>
  </si>
  <si>
    <t>SD0320239</t>
  </si>
  <si>
    <t>DJVW-20</t>
  </si>
  <si>
    <t>DJVW-34</t>
  </si>
  <si>
    <t>SD1320146</t>
  </si>
  <si>
    <t>DJVY-15</t>
  </si>
  <si>
    <t>DJVY-70</t>
  </si>
  <si>
    <t>DJVY-72</t>
  </si>
  <si>
    <t>DJW-056</t>
  </si>
  <si>
    <t>NEGRO MATE</t>
  </si>
  <si>
    <t>MT0970107</t>
  </si>
  <si>
    <t>DJWB-85</t>
  </si>
  <si>
    <t>DJWC-90</t>
  </si>
  <si>
    <t>DJWD-44</t>
  </si>
  <si>
    <t>VN2440015</t>
  </si>
  <si>
    <t>DJWD-57</t>
  </si>
  <si>
    <t>DJWD-92</t>
  </si>
  <si>
    <t>DJWF-52</t>
  </si>
  <si>
    <t>DJWF-75</t>
  </si>
  <si>
    <t>DJWG-62</t>
  </si>
  <si>
    <t>DJWJ-92</t>
  </si>
  <si>
    <t>DAKOTA CREW CAB SXT L 4X2</t>
  </si>
  <si>
    <t>DJWK-77</t>
  </si>
  <si>
    <t>DJWL-24</t>
  </si>
  <si>
    <t>DJWT-40</t>
  </si>
  <si>
    <t>DORADO MARRON</t>
  </si>
  <si>
    <t>DJWW-15</t>
  </si>
  <si>
    <t>TERRANO  TURBO DIESEL 4X4</t>
  </si>
  <si>
    <t>DJWX-25</t>
  </si>
  <si>
    <t>SU2430066</t>
  </si>
  <si>
    <t>DJWY-66</t>
  </si>
  <si>
    <t>DJXB-55</t>
  </si>
  <si>
    <t>F150 REGCAB XLT 4X2 3.7L</t>
  </si>
  <si>
    <t>DJXB-68</t>
  </si>
  <si>
    <t>550 I</t>
  </si>
  <si>
    <t>SD0320251</t>
  </si>
  <si>
    <t>DJXC-14</t>
  </si>
  <si>
    <t>DJXF-32</t>
  </si>
  <si>
    <t>DJXG-79</t>
  </si>
  <si>
    <t>DJXG-99</t>
  </si>
  <si>
    <t>MX5 CONVERTIBLE</t>
  </si>
  <si>
    <t>SD1600174</t>
  </si>
  <si>
    <t>DJXR-72</t>
  </si>
  <si>
    <t>HILUX  DIESEL 4X4</t>
  </si>
  <si>
    <t>DJXR-78</t>
  </si>
  <si>
    <t>DJXT-16</t>
  </si>
  <si>
    <t>DJXT-18</t>
  </si>
  <si>
    <t>DJXT-23</t>
  </si>
  <si>
    <t>DJXT-31</t>
  </si>
  <si>
    <t>DJXT-35</t>
  </si>
  <si>
    <t>DJXT-38</t>
  </si>
  <si>
    <t>DJXT-39</t>
  </si>
  <si>
    <t>DJXT-43</t>
  </si>
  <si>
    <t>DJXT-59</t>
  </si>
  <si>
    <t>DJXT-61</t>
  </si>
  <si>
    <t>DJXT-65</t>
  </si>
  <si>
    <t>DJXT-67</t>
  </si>
  <si>
    <t>DJXT-69</t>
  </si>
  <si>
    <t>DJXT-73</t>
  </si>
  <si>
    <t>DJXT-77</t>
  </si>
  <si>
    <t>MARCH ADVANCE</t>
  </si>
  <si>
    <t>HB1760047</t>
  </si>
  <si>
    <t>DJXT-79</t>
  </si>
  <si>
    <t>DJXT-84</t>
  </si>
  <si>
    <t>DJXT-85</t>
  </si>
  <si>
    <t>GRAND NOMADE 2.0 2WD GLX</t>
  </si>
  <si>
    <t>SU2290257</t>
  </si>
  <si>
    <t>DJXT-86</t>
  </si>
  <si>
    <t>DJXT-92</t>
  </si>
  <si>
    <t>DJXX-75</t>
  </si>
  <si>
    <t>DJYF-81</t>
  </si>
  <si>
    <t>DJYG-32</t>
  </si>
  <si>
    <t>SAVEIRO POWER C/SIMPLE</t>
  </si>
  <si>
    <t>BLANCO CANDY</t>
  </si>
  <si>
    <t>DJYR-21</t>
  </si>
  <si>
    <t>DJYS-40</t>
  </si>
  <si>
    <t>DJYS-91</t>
  </si>
  <si>
    <t>DJYT-41</t>
  </si>
  <si>
    <t>DJYZ-25</t>
  </si>
  <si>
    <t>CRUZE II HB 1.8 MT LS</t>
  </si>
  <si>
    <t>GRIS ACERO MET</t>
  </si>
  <si>
    <t>HB0500126</t>
  </si>
  <si>
    <t>DJYZ-45</t>
  </si>
  <si>
    <t>RIO 5 EX 1.4L 6MT AC DAB ABS</t>
  </si>
  <si>
    <t>DJZ-080</t>
  </si>
  <si>
    <t>STREET</t>
  </si>
  <si>
    <t>MT0970184</t>
  </si>
  <si>
    <t>DJZC-14</t>
  </si>
  <si>
    <t>DJZC-56</t>
  </si>
  <si>
    <t>DJZG-59</t>
  </si>
  <si>
    <t>DJZG-78</t>
  </si>
  <si>
    <t>DJZH-42</t>
  </si>
  <si>
    <t>HB1320050</t>
  </si>
  <si>
    <t>DJZH-72</t>
  </si>
  <si>
    <t>DJZH-92</t>
  </si>
  <si>
    <t>DJZJ-55</t>
  </si>
  <si>
    <t>PLATEADO PALTA</t>
  </si>
  <si>
    <t>DJZK-42</t>
  </si>
  <si>
    <t>EXPLORER  XLT 3.5 4X2 3R</t>
  </si>
  <si>
    <t>DJZL-80</t>
  </si>
  <si>
    <t>DJZP-32</t>
  </si>
  <si>
    <t>DJZR-38</t>
  </si>
  <si>
    <t>DJZX-16</t>
  </si>
  <si>
    <t>DJZX-21</t>
  </si>
  <si>
    <t>DJZX-32</t>
  </si>
  <si>
    <t>SU1110106</t>
  </si>
  <si>
    <t>DJZX-34</t>
  </si>
  <si>
    <t>DJZX-35</t>
  </si>
  <si>
    <t>DJZX-36</t>
  </si>
  <si>
    <t>DJZX-38</t>
  </si>
  <si>
    <t>DJZX-47</t>
  </si>
  <si>
    <t>DJZX-50</t>
  </si>
  <si>
    <t>RANGER XL</t>
  </si>
  <si>
    <t>CT0790177</t>
  </si>
  <si>
    <t>DJZX-51</t>
  </si>
  <si>
    <t>DJZX-57</t>
  </si>
  <si>
    <t>H1 MB GLS 2.5 CRDI A2 9S</t>
  </si>
  <si>
    <t>VN1110175</t>
  </si>
  <si>
    <t>DJZX-58</t>
  </si>
  <si>
    <t>ROJO  ELECTRICO</t>
  </si>
  <si>
    <t>DJZX-80</t>
  </si>
  <si>
    <t>AZUL BELLE-ILE</t>
  </si>
  <si>
    <t>DJZX-84</t>
  </si>
  <si>
    <t>DJZX-89</t>
  </si>
  <si>
    <t>DJZY-14</t>
  </si>
  <si>
    <t>DJZY-19</t>
  </si>
  <si>
    <t>DJZY-28</t>
  </si>
  <si>
    <t>TERIOS 4X2 MT TT801</t>
  </si>
  <si>
    <t>DJZY-36</t>
  </si>
  <si>
    <t>AZUL META</t>
  </si>
  <si>
    <t>DJZY-40</t>
  </si>
  <si>
    <t>CT0790168</t>
  </si>
  <si>
    <t>DJZY-51</t>
  </si>
  <si>
    <t>DK-1590</t>
  </si>
  <si>
    <t>VITARA DE LUX</t>
  </si>
  <si>
    <t>DK-2780</t>
  </si>
  <si>
    <t>ISUZU NKR</t>
  </si>
  <si>
    <t>DK-3536</t>
  </si>
  <si>
    <t>DK-4110</t>
  </si>
  <si>
    <t>HB2290031</t>
  </si>
  <si>
    <t>DK-4943</t>
  </si>
  <si>
    <t>PLATEADO SUP</t>
  </si>
  <si>
    <t>DK-4969</t>
  </si>
  <si>
    <t>DK-6045</t>
  </si>
  <si>
    <t>DK-6138</t>
  </si>
  <si>
    <t>ALTIMA</t>
  </si>
  <si>
    <t>SD1760045</t>
  </si>
  <si>
    <t>DK-6253</t>
  </si>
  <si>
    <t>DK-6581</t>
  </si>
  <si>
    <t>DK-7612</t>
  </si>
  <si>
    <t>DK-7888</t>
  </si>
  <si>
    <t>DK-9166</t>
  </si>
  <si>
    <t>DKBC-56</t>
  </si>
  <si>
    <t>DKBC-88</t>
  </si>
  <si>
    <t>DKBH-40</t>
  </si>
  <si>
    <t>DKBK-55</t>
  </si>
  <si>
    <t>DKBP-11</t>
  </si>
  <si>
    <t>DKBT-93</t>
  </si>
  <si>
    <t>MOTOR HOME</t>
  </si>
  <si>
    <t>ECONOLINE</t>
  </si>
  <si>
    <t>CEREZA OSCURO</t>
  </si>
  <si>
    <t>DKBW-69</t>
  </si>
  <si>
    <t>DKBW-82</t>
  </si>
  <si>
    <t>DKBX-21</t>
  </si>
  <si>
    <t>ORLANDO LS 2.0LD 6MT</t>
  </si>
  <si>
    <t>VN0500053</t>
  </si>
  <si>
    <t>DKBZ-74</t>
  </si>
  <si>
    <t>DKBZ-84</t>
  </si>
  <si>
    <t>DKBZ-92</t>
  </si>
  <si>
    <t>BLANCO-AZUL-CELESTE-ROJO</t>
  </si>
  <si>
    <t>DKCC-96</t>
  </si>
  <si>
    <t>DKCD-40</t>
  </si>
  <si>
    <t>DKCF-60</t>
  </si>
  <si>
    <t>DKCH-67</t>
  </si>
  <si>
    <t>DKCL-30</t>
  </si>
  <si>
    <t>DKCS-10</t>
  </si>
  <si>
    <t>DKCS-11</t>
  </si>
  <si>
    <t>DKCS-42</t>
  </si>
  <si>
    <t>DKCS-64</t>
  </si>
  <si>
    <t>DKCS-65</t>
  </si>
  <si>
    <t>SD1110214</t>
  </si>
  <si>
    <t>DKCS-82</t>
  </si>
  <si>
    <t>F0 GLI SMART KEY</t>
  </si>
  <si>
    <t>HB0400008</t>
  </si>
  <si>
    <t>DKCT-12</t>
  </si>
  <si>
    <t>DKCT-29</t>
  </si>
  <si>
    <t>DKCT-41</t>
  </si>
  <si>
    <t>SU1110108</t>
  </si>
  <si>
    <t>DKCV-17</t>
  </si>
  <si>
    <t>DKCV-22</t>
  </si>
  <si>
    <t>DKCV-31</t>
  </si>
  <si>
    <t>DKCV-32</t>
  </si>
  <si>
    <t>ASX 2WD MT GL</t>
  </si>
  <si>
    <t>ROJO META</t>
  </si>
  <si>
    <t>DKCV-37</t>
  </si>
  <si>
    <t>BLANCO  OXFOR</t>
  </si>
  <si>
    <t>DKCV-40</t>
  </si>
  <si>
    <t>DKCV-48</t>
  </si>
  <si>
    <t>DKCV-53</t>
  </si>
  <si>
    <t>DKCV-54</t>
  </si>
  <si>
    <t>DKCY-61</t>
  </si>
  <si>
    <t>DKCY-72</t>
  </si>
  <si>
    <t>DKCZ-65</t>
  </si>
  <si>
    <t>HB1840182</t>
  </si>
  <si>
    <t>DKDG-62</t>
  </si>
  <si>
    <t>DKDH-14</t>
  </si>
  <si>
    <t>1722</t>
  </si>
  <si>
    <t>DKDH-46</t>
  </si>
  <si>
    <t>NEGRO MIDNIGHT</t>
  </si>
  <si>
    <t>DKDH-58</t>
  </si>
  <si>
    <t>DKDJ-72</t>
  </si>
  <si>
    <t>DKDL-96</t>
  </si>
  <si>
    <t>BERLINGO II HDI C2 PTA LAT</t>
  </si>
  <si>
    <t>DKDP-10</t>
  </si>
  <si>
    <t>7600  6X4</t>
  </si>
  <si>
    <t>DKDP-26</t>
  </si>
  <si>
    <t>DKDP-30</t>
  </si>
  <si>
    <t>PROSTAR 6X4</t>
  </si>
  <si>
    <t>DKDT-84</t>
  </si>
  <si>
    <t>HB2430234</t>
  </si>
  <si>
    <t>DKDX-92</t>
  </si>
  <si>
    <t>DKFC-43</t>
  </si>
  <si>
    <t>DKFJ-64</t>
  </si>
  <si>
    <t>DKFJ-87</t>
  </si>
  <si>
    <t>DKFL-93</t>
  </si>
  <si>
    <t>DKFP-57</t>
  </si>
  <si>
    <t>SORENTO  EX 2.2 DSL 4X4</t>
  </si>
  <si>
    <t>DKFX-86</t>
  </si>
  <si>
    <t>DKGD-83</t>
  </si>
  <si>
    <t>NEMO  1.4 HDI</t>
  </si>
  <si>
    <t>CO0520072</t>
  </si>
  <si>
    <t>DKGF-98</t>
  </si>
  <si>
    <t>DKGG-19</t>
  </si>
  <si>
    <t>DKGH-32</t>
  </si>
  <si>
    <t>ACCENT RB HB 1.4 GL AV 1AB</t>
  </si>
  <si>
    <t>DKGL-30</t>
  </si>
  <si>
    <t>DKGL-90</t>
  </si>
  <si>
    <t>AMARILLO MIEL</t>
  </si>
  <si>
    <t>DKGL-92</t>
  </si>
  <si>
    <t>RIO 5 EX 1.4L 6MT AC AB</t>
  </si>
  <si>
    <t>DKGR-75</t>
  </si>
  <si>
    <t>DKGR-87</t>
  </si>
  <si>
    <t>DKGR-94</t>
  </si>
  <si>
    <t>DKGS-45</t>
  </si>
  <si>
    <t>CELESTE METAL</t>
  </si>
  <si>
    <t>DKGW-20</t>
  </si>
  <si>
    <t>DKH-018</t>
  </si>
  <si>
    <t>MT1060330</t>
  </si>
  <si>
    <t>DKHC-81</t>
  </si>
  <si>
    <t>D-MAX E4 CC 2.5D WT</t>
  </si>
  <si>
    <t>CT0500304</t>
  </si>
  <si>
    <t>DKHJ-70</t>
  </si>
  <si>
    <t>DKHL-55</t>
  </si>
  <si>
    <t>DKHS-58</t>
  </si>
  <si>
    <t>NEGRO ODSIDIEN</t>
  </si>
  <si>
    <t>DKHS-78</t>
  </si>
  <si>
    <t>DKHW-15</t>
  </si>
  <si>
    <t>VN1320035</t>
  </si>
  <si>
    <t>DKHX-47</t>
  </si>
  <si>
    <t>HB1320044</t>
  </si>
  <si>
    <t>DKHZ-59</t>
  </si>
  <si>
    <t>DKJL-64</t>
  </si>
  <si>
    <t>DKJV-12</t>
  </si>
  <si>
    <t>VERSA SENSE</t>
  </si>
  <si>
    <t>DKKK-61</t>
  </si>
  <si>
    <t>S30</t>
  </si>
  <si>
    <t>SD0650001</t>
  </si>
  <si>
    <t>DKKS-60</t>
  </si>
  <si>
    <t>SD1110238</t>
  </si>
  <si>
    <t>DKKX-65</t>
  </si>
  <si>
    <t>DKLB-77</t>
  </si>
  <si>
    <t>DKLC-46</t>
  </si>
  <si>
    <t>DKLD-41</t>
  </si>
  <si>
    <t>DKLD-74</t>
  </si>
  <si>
    <t>SU1210057</t>
  </si>
  <si>
    <t>DKLF-82</t>
  </si>
  <si>
    <t>CT2250031</t>
  </si>
  <si>
    <t>DKLH-46</t>
  </si>
  <si>
    <t>DKLS-36</t>
  </si>
  <si>
    <t>HB0500118</t>
  </si>
  <si>
    <t>DKLS-87</t>
  </si>
  <si>
    <t>DKLS-94</t>
  </si>
  <si>
    <t>DKLT-10</t>
  </si>
  <si>
    <t>DKLT-24</t>
  </si>
  <si>
    <t>DKLT-36</t>
  </si>
  <si>
    <t>DKLT-38</t>
  </si>
  <si>
    <t>TIIDA SLJ-1113 ENTRY</t>
  </si>
  <si>
    <t>DKLT-39</t>
  </si>
  <si>
    <t>DKLT-41</t>
  </si>
  <si>
    <t>DKLT-46</t>
  </si>
  <si>
    <t>DKLT-58</t>
  </si>
  <si>
    <t>GRIS CANON</t>
  </si>
  <si>
    <t>SU0130031</t>
  </si>
  <si>
    <t>DKLT-64</t>
  </si>
  <si>
    <t>HAVAL H3 LE 2.0</t>
  </si>
  <si>
    <t>DKLT-67</t>
  </si>
  <si>
    <t>DKLT-71</t>
  </si>
  <si>
    <t>HAVAL5 2.4 4X2 LX</t>
  </si>
  <si>
    <t>DKLT-76</t>
  </si>
  <si>
    <t>DKLT-84</t>
  </si>
  <si>
    <t>DKLT-90</t>
  </si>
  <si>
    <t>DKLT-96</t>
  </si>
  <si>
    <t>DKLW-21</t>
  </si>
  <si>
    <t>DKLW-52</t>
  </si>
  <si>
    <t>DKLW-56</t>
  </si>
  <si>
    <t>DKLW-96</t>
  </si>
  <si>
    <t>DKLZ-30</t>
  </si>
  <si>
    <t>DKPF-51</t>
  </si>
  <si>
    <t>DKPL-49</t>
  </si>
  <si>
    <t>DKPP-83</t>
  </si>
  <si>
    <t>DKPR-33</t>
  </si>
  <si>
    <t>XV  2.0R AWD AT</t>
  </si>
  <si>
    <t>DKPS-71</t>
  </si>
  <si>
    <t>MULTISPACE MULTISPACE 90 BVM5</t>
  </si>
  <si>
    <t>BEIGE  BIVOUAC</t>
  </si>
  <si>
    <t>DKPT-41</t>
  </si>
  <si>
    <t>530  D</t>
  </si>
  <si>
    <t>SD0320201</t>
  </si>
  <si>
    <t>DKPT-45</t>
  </si>
  <si>
    <t>325  2.5 AUT</t>
  </si>
  <si>
    <t>DKPT-71</t>
  </si>
  <si>
    <t>DKPT-90</t>
  </si>
  <si>
    <t>DKPW-11</t>
  </si>
  <si>
    <t>DKPW-31</t>
  </si>
  <si>
    <t>DKPY-31</t>
  </si>
  <si>
    <t>DKR-083</t>
  </si>
  <si>
    <t>DKRB-38</t>
  </si>
  <si>
    <t>DKRC-72</t>
  </si>
  <si>
    <t>DKRG-15</t>
  </si>
  <si>
    <t>DKRG-28</t>
  </si>
  <si>
    <t>DKRH-58</t>
  </si>
  <si>
    <t>MORNING  EX 1.2 MT DH AB</t>
  </si>
  <si>
    <t>DKRH-73</t>
  </si>
  <si>
    <t>DKRK-47</t>
  </si>
  <si>
    <t xml:space="preserve"> NEGRO</t>
  </si>
  <si>
    <t>DKRL-25</t>
  </si>
  <si>
    <t>DKRL-50</t>
  </si>
  <si>
    <t>308 LIMITED 1.6 THP 156HP</t>
  </si>
  <si>
    <t>HB1840175</t>
  </si>
  <si>
    <t>DKRL-74</t>
  </si>
  <si>
    <t>DKRP-51</t>
  </si>
  <si>
    <t>DKRP-92</t>
  </si>
  <si>
    <t>ACTROS 3336</t>
  </si>
  <si>
    <t>DKRR-60</t>
  </si>
  <si>
    <t>DKRR-68</t>
  </si>
  <si>
    <t>GRIS PROFUNDO</t>
  </si>
  <si>
    <t>DKRR-75</t>
  </si>
  <si>
    <t>DKRR-80</t>
  </si>
  <si>
    <t>DKRR-82</t>
  </si>
  <si>
    <t>DKRR-86</t>
  </si>
  <si>
    <t>DKRR-91</t>
  </si>
  <si>
    <t>HUNTER R 1.3 L FULL EIV</t>
  </si>
  <si>
    <t>DKRR-94</t>
  </si>
  <si>
    <t>CO0520064</t>
  </si>
  <si>
    <t>DKRR-97</t>
  </si>
  <si>
    <t>DKRS-32</t>
  </si>
  <si>
    <t>DKRS-36</t>
  </si>
  <si>
    <t>DKRS-42</t>
  </si>
  <si>
    <t>DKRS-50</t>
  </si>
  <si>
    <t>DKRS-55</t>
  </si>
  <si>
    <t>DKRS-64</t>
  </si>
  <si>
    <t>DKRS-80</t>
  </si>
  <si>
    <t>DKRS-89</t>
  </si>
  <si>
    <t>DKRT-16</t>
  </si>
  <si>
    <t>DKRT-17</t>
  </si>
  <si>
    <t>DKRT-19</t>
  </si>
  <si>
    <t>DKRT-21</t>
  </si>
  <si>
    <t>DKRT-22</t>
  </si>
  <si>
    <t>DKRT-30</t>
  </si>
  <si>
    <t>DKRT-31</t>
  </si>
  <si>
    <t>DKRT-33</t>
  </si>
  <si>
    <t>DKRT-40</t>
  </si>
  <si>
    <t>DKRT-41</t>
  </si>
  <si>
    <t>DKRT-42</t>
  </si>
  <si>
    <t>DKRT-47</t>
  </si>
  <si>
    <t>DKRT-48</t>
  </si>
  <si>
    <t>DKRT-54</t>
  </si>
  <si>
    <t>GOL TRENDLINE GTS</t>
  </si>
  <si>
    <t>DKRW-98</t>
  </si>
  <si>
    <t>DKRW-99</t>
  </si>
  <si>
    <t>DKRX-55</t>
  </si>
  <si>
    <t>I10  1.1 FL GL AC</t>
  </si>
  <si>
    <t>DKRY-91</t>
  </si>
  <si>
    <t>DKS-010</t>
  </si>
  <si>
    <t>DKS-030</t>
  </si>
  <si>
    <t>XTZ</t>
  </si>
  <si>
    <t>DKS-041</t>
  </si>
  <si>
    <t>LX 250 GS 2</t>
  </si>
  <si>
    <t>MT1490020</t>
  </si>
  <si>
    <t>DKS-043</t>
  </si>
  <si>
    <t>DKS-076</t>
  </si>
  <si>
    <t>DKS-077</t>
  </si>
  <si>
    <t>DKS-084</t>
  </si>
  <si>
    <t>NEW ELITE 125CC</t>
  </si>
  <si>
    <t>MT1060316</t>
  </si>
  <si>
    <t>DKS-094</t>
  </si>
  <si>
    <t>DKS-095</t>
  </si>
  <si>
    <t>DKSF-61</t>
  </si>
  <si>
    <t>DKSF-71</t>
  </si>
  <si>
    <t>135  I COUPE R</t>
  </si>
  <si>
    <t>SD0320237</t>
  </si>
  <si>
    <t>DKSG-23</t>
  </si>
  <si>
    <t>SD0790125</t>
  </si>
  <si>
    <t>DKSJ-55</t>
  </si>
  <si>
    <t>DKSK-12</t>
  </si>
  <si>
    <t>BCLASS</t>
  </si>
  <si>
    <t>SD1170006</t>
  </si>
  <si>
    <t>DKSP-92</t>
  </si>
  <si>
    <t>DKST-55</t>
  </si>
  <si>
    <t>NEW YARIS SEDAN GLI</t>
  </si>
  <si>
    <t>DKST-65</t>
  </si>
  <si>
    <t>DKST-79</t>
  </si>
  <si>
    <t>F150  NEW SUPERCREW LARIAT 4X4</t>
  </si>
  <si>
    <t>DKSV-16</t>
  </si>
  <si>
    <t>SD0500283</t>
  </si>
  <si>
    <t>DKSV-24</t>
  </si>
  <si>
    <t>ORLANDO  LS 2.0LD 6AT</t>
  </si>
  <si>
    <t>GRIS ACERO METALICO</t>
  </si>
  <si>
    <t>VN0500052</t>
  </si>
  <si>
    <t>DKSV-77</t>
  </si>
  <si>
    <t>DKSY-73</t>
  </si>
  <si>
    <t>DKT-052</t>
  </si>
  <si>
    <t>R 1200 GS ADV III</t>
  </si>
  <si>
    <t>AZUL HIELO METALIZADO</t>
  </si>
  <si>
    <t>MT0320120</t>
  </si>
  <si>
    <t>DKT-058</t>
  </si>
  <si>
    <t>DKT-065</t>
  </si>
  <si>
    <t>R 1200 RT</t>
  </si>
  <si>
    <t>AZULRACING METALIZA</t>
  </si>
  <si>
    <t>MT0320053</t>
  </si>
  <si>
    <t>DKT-082</t>
  </si>
  <si>
    <t>R  1200 GS ADV I</t>
  </si>
  <si>
    <t>AZUL OCENO METALIZADO MATE</t>
  </si>
  <si>
    <t>MT0320161</t>
  </si>
  <si>
    <t>DKT-093</t>
  </si>
  <si>
    <t>F 800 GS ADVENTURE II</t>
  </si>
  <si>
    <t>MT0320107</t>
  </si>
  <si>
    <t>DKT-094</t>
  </si>
  <si>
    <t>CAFE KALAMATA METALIZADO</t>
  </si>
  <si>
    <t>MT0320108</t>
  </si>
  <si>
    <t>DKTJ-91</t>
  </si>
  <si>
    <t>HD 120 EXTRA 4X2</t>
  </si>
  <si>
    <t>DKTP-85</t>
  </si>
  <si>
    <t>CO0520063</t>
  </si>
  <si>
    <t>DKTP-91</t>
  </si>
  <si>
    <t>DKTS-17</t>
  </si>
  <si>
    <t>DKTS-29</t>
  </si>
  <si>
    <t>DKTV-11</t>
  </si>
  <si>
    <t>DKTW-10</t>
  </si>
  <si>
    <t>SD0790126</t>
  </si>
  <si>
    <t>DKTW-43</t>
  </si>
  <si>
    <t>DKTW-59</t>
  </si>
  <si>
    <t>GRIS GRAFITO MET.</t>
  </si>
  <si>
    <t>DKTW-64</t>
  </si>
  <si>
    <t>DKTX-58</t>
  </si>
  <si>
    <t>CT1110009</t>
  </si>
  <si>
    <t>DKTY-72</t>
  </si>
  <si>
    <t>NEW RAM 1500 SLT 4X4 5.7 AUT</t>
  </si>
  <si>
    <t>DKVB-32</t>
  </si>
  <si>
    <t>DKWB-57</t>
  </si>
  <si>
    <t>DKWC-11</t>
  </si>
  <si>
    <t>DKWD-16</t>
  </si>
  <si>
    <t>DKWG-43</t>
  </si>
  <si>
    <t>24 1250E 60 24MM</t>
  </si>
  <si>
    <t>DKWG-91</t>
  </si>
  <si>
    <t>C  250 CGI BLUE E. AVANTGARDE</t>
  </si>
  <si>
    <t>DKWH-55</t>
  </si>
  <si>
    <t>DKWJ-30</t>
  </si>
  <si>
    <t>DKWJ-42</t>
  </si>
  <si>
    <t>DKWJ-60</t>
  </si>
  <si>
    <t>DKWL-30</t>
  </si>
  <si>
    <t>DKWL-77</t>
  </si>
  <si>
    <t>DKWP-76</t>
  </si>
  <si>
    <t>DKWR-49</t>
  </si>
  <si>
    <t>DKWV-56</t>
  </si>
  <si>
    <t>DKWW-54</t>
  </si>
  <si>
    <t>DKWZ-33</t>
  </si>
  <si>
    <t>DKWZ-34</t>
  </si>
  <si>
    <t>DKWZ-42</t>
  </si>
  <si>
    <t>X1  XDRIVE28I M PACKAGE</t>
  </si>
  <si>
    <t>SU0320046</t>
  </si>
  <si>
    <t>DKXC-44</t>
  </si>
  <si>
    <t>DKXC-49</t>
  </si>
  <si>
    <t>DKXD-28</t>
  </si>
  <si>
    <t>DKXF-77</t>
  </si>
  <si>
    <t>DKXF-79</t>
  </si>
  <si>
    <t>SLK</t>
  </si>
  <si>
    <t>SD1620229</t>
  </si>
  <si>
    <t>DKXH-14</t>
  </si>
  <si>
    <t>DKXL-17</t>
  </si>
  <si>
    <t>DKXL-60</t>
  </si>
  <si>
    <t>DKXT-14</t>
  </si>
  <si>
    <t>DKXW-83</t>
  </si>
  <si>
    <t>DKXX-11</t>
  </si>
  <si>
    <t>DKXZ-29</t>
  </si>
  <si>
    <t>DKYB-56</t>
  </si>
  <si>
    <t>DKYB-58</t>
  </si>
  <si>
    <t>PLATA MINERAL</t>
  </si>
  <si>
    <t>DKYC-11</t>
  </si>
  <si>
    <t>DKYC-13</t>
  </si>
  <si>
    <t>DKYC-44</t>
  </si>
  <si>
    <t>DKYC-76</t>
  </si>
  <si>
    <t>DKYD-22</t>
  </si>
  <si>
    <t>DKYD-32</t>
  </si>
  <si>
    <t>DKYD-34</t>
  </si>
  <si>
    <t>DKYD-36</t>
  </si>
  <si>
    <t>SD2290043</t>
  </si>
  <si>
    <t>DKYD-45</t>
  </si>
  <si>
    <t>HB1760054</t>
  </si>
  <si>
    <t>DKYD-63</t>
  </si>
  <si>
    <t>YARIS GLI  1.5  SEDAN</t>
  </si>
  <si>
    <t>DKYD-71</t>
  </si>
  <si>
    <t>DKYR-29</t>
  </si>
  <si>
    <t>DKZ-088</t>
  </si>
  <si>
    <t>TIGER</t>
  </si>
  <si>
    <t>MT2360037</t>
  </si>
  <si>
    <t>DKZG-10</t>
  </si>
  <si>
    <t>CO0520071</t>
  </si>
  <si>
    <t>DKZG-12</t>
  </si>
  <si>
    <t>DKZG-15</t>
  </si>
  <si>
    <t>DKZG-16</t>
  </si>
  <si>
    <t>DKZG-17</t>
  </si>
  <si>
    <t>DKZG-20</t>
  </si>
  <si>
    <t>DKZG-22</t>
  </si>
  <si>
    <t>SX4  SEDAN 1.6 GLX VVT</t>
  </si>
  <si>
    <t>DKZG-24</t>
  </si>
  <si>
    <t>DKZG-28</t>
  </si>
  <si>
    <t>DKZG-32</t>
  </si>
  <si>
    <t>DKZG-34</t>
  </si>
  <si>
    <t>NAVARA SE 4X4 LSD</t>
  </si>
  <si>
    <t>CT1760303</t>
  </si>
  <si>
    <t>DKZG-35</t>
  </si>
  <si>
    <t>DKZG-40</t>
  </si>
  <si>
    <t>DKZG-47</t>
  </si>
  <si>
    <t>DKZG-51</t>
  </si>
  <si>
    <t>DKZG-57</t>
  </si>
  <si>
    <t>TRUCK 1.3</t>
  </si>
  <si>
    <t>CO1460002</t>
  </si>
  <si>
    <t>DKZG-70</t>
  </si>
  <si>
    <t>DKZG-76</t>
  </si>
  <si>
    <t>DKZG-84</t>
  </si>
  <si>
    <t>DKZG-95</t>
  </si>
  <si>
    <t>VELOSTER 1.6 GLS PREMIUM</t>
  </si>
  <si>
    <t>HB1110111</t>
  </si>
  <si>
    <t>DKZG-96</t>
  </si>
  <si>
    <t>I10  1.1 FL GL</t>
  </si>
  <si>
    <t>GRIS GTRAFITO</t>
  </si>
  <si>
    <t>DKZH-11</t>
  </si>
  <si>
    <t>ELANTRA MD 1.8 GLS AC 2AB ABS</t>
  </si>
  <si>
    <t>DKZH-20</t>
  </si>
  <si>
    <t>DKZH-36</t>
  </si>
  <si>
    <t>APV FURGON 1.6</t>
  </si>
  <si>
    <t>DKZH-42</t>
  </si>
  <si>
    <t>DKZH-43</t>
  </si>
  <si>
    <t>DKZH-54</t>
  </si>
  <si>
    <t>DKZH-64</t>
  </si>
  <si>
    <t>H1 GLS CRDI 2.5</t>
  </si>
  <si>
    <t>DKZH-67</t>
  </si>
  <si>
    <t>DKZH-74</t>
  </si>
  <si>
    <t>DKZH-85</t>
  </si>
  <si>
    <t>DKZH-91</t>
  </si>
  <si>
    <t>DKZH-92</t>
  </si>
  <si>
    <t>DKZH-97</t>
  </si>
  <si>
    <t>DKZH-98</t>
  </si>
  <si>
    <t>DKZJ-17</t>
  </si>
  <si>
    <t>DKZJ-23</t>
  </si>
  <si>
    <t>DKZJ-28</t>
  </si>
  <si>
    <t>DKZJ-29</t>
  </si>
  <si>
    <t>DKZJ-42</t>
  </si>
  <si>
    <t>SANTA FE FL CM 2.2 GLS 4WD 7P</t>
  </si>
  <si>
    <t>DKZJ-50</t>
  </si>
  <si>
    <t>DKZJ-53</t>
  </si>
  <si>
    <t>DKZJ-65</t>
  </si>
  <si>
    <t>DKZJ-69</t>
  </si>
  <si>
    <t>DKZJ-71</t>
  </si>
  <si>
    <t>DKZJ-77</t>
  </si>
  <si>
    <t>DKZJ-84</t>
  </si>
  <si>
    <t>DKZJ-87</t>
  </si>
  <si>
    <t>DKZJ-89</t>
  </si>
  <si>
    <t>DKZJ-90</t>
  </si>
  <si>
    <t>DKZJ-91</t>
  </si>
  <si>
    <t>COROLLA  SEDAN GLI 136F00</t>
  </si>
  <si>
    <t>DKZJ-95</t>
  </si>
  <si>
    <t>DKZK-10</t>
  </si>
  <si>
    <t>DKZK-20</t>
  </si>
  <si>
    <t>DKZK-21</t>
  </si>
  <si>
    <t>DKZK-24</t>
  </si>
  <si>
    <t>DKZK-27</t>
  </si>
  <si>
    <t>DKZK-29</t>
  </si>
  <si>
    <t>DKZK-30</t>
  </si>
  <si>
    <t>SORENTO  EX 2.4 GSL 4X4</t>
  </si>
  <si>
    <t>DKZK-37</t>
  </si>
  <si>
    <t>DKZK-38</t>
  </si>
  <si>
    <t>DKZK-42</t>
  </si>
  <si>
    <t>HD 78 DLX 4X4</t>
  </si>
  <si>
    <t>DKZK-44</t>
  </si>
  <si>
    <t>GRIS CARLINITE</t>
  </si>
  <si>
    <t>HB1840177</t>
  </si>
  <si>
    <t>DKZK-46</t>
  </si>
  <si>
    <t>CERATO EX 1.6 MT DH AC DAB</t>
  </si>
  <si>
    <t>DKZK-47</t>
  </si>
  <si>
    <t>DKZK-50</t>
  </si>
  <si>
    <t>DKZK-51</t>
  </si>
  <si>
    <t>DKZK-53</t>
  </si>
  <si>
    <t>DKZR-49</t>
  </si>
  <si>
    <t>DKZV-21</t>
  </si>
  <si>
    <t>KERAX 440.50 XHD</t>
  </si>
  <si>
    <t>DKZY-55</t>
  </si>
  <si>
    <t>STAREX</t>
  </si>
  <si>
    <t>DL-2155</t>
  </si>
  <si>
    <t>DL-2162</t>
  </si>
  <si>
    <t>SU2290016</t>
  </si>
  <si>
    <t>DL-2874</t>
  </si>
  <si>
    <t>DL-3917</t>
  </si>
  <si>
    <t>DL-4670</t>
  </si>
  <si>
    <t>DL-5409</t>
  </si>
  <si>
    <t>DL-5876</t>
  </si>
  <si>
    <t>DL-6298</t>
  </si>
  <si>
    <t>DL-6915</t>
  </si>
  <si>
    <t>GRIS DELPHIN METALICO</t>
  </si>
  <si>
    <t>SD0320039</t>
  </si>
  <si>
    <t>DL-7297</t>
  </si>
  <si>
    <t>DL-7349</t>
  </si>
  <si>
    <t>LS 1630 45</t>
  </si>
  <si>
    <t>DL-7662</t>
  </si>
  <si>
    <t>DL-8245</t>
  </si>
  <si>
    <t>DL-9042</t>
  </si>
  <si>
    <t>DLBB-48</t>
  </si>
  <si>
    <t>SANTA FE 2.0 GL 2WD CRDI</t>
  </si>
  <si>
    <t>SU1110041</t>
  </si>
  <si>
    <t>DLBK-54</t>
  </si>
  <si>
    <t>DLBP-51</t>
  </si>
  <si>
    <t>DLBS-79</t>
  </si>
  <si>
    <t>DLBX-16</t>
  </si>
  <si>
    <t>DLBY-66</t>
  </si>
  <si>
    <t>TERRANO DXS TURBO DSEL 4X2 A/A</t>
  </si>
  <si>
    <t>CT1760305</t>
  </si>
  <si>
    <t>DLBZ-25</t>
  </si>
  <si>
    <t>DLCB-53</t>
  </si>
  <si>
    <t>DLCD-87</t>
  </si>
  <si>
    <t>AZUL SANTORIN</t>
  </si>
  <si>
    <t>DLCF-29</t>
  </si>
  <si>
    <t>SD0640031</t>
  </si>
  <si>
    <t>DLCG-56</t>
  </si>
  <si>
    <t>SU1620063</t>
  </si>
  <si>
    <t>DLCG-75</t>
  </si>
  <si>
    <t xml:space="preserve"> BLANCO</t>
  </si>
  <si>
    <t>DLCJ-85</t>
  </si>
  <si>
    <t>320  IA STD</t>
  </si>
  <si>
    <t>DLCK-27</t>
  </si>
  <si>
    <t>GRIS GALLIUM</t>
  </si>
  <si>
    <t>DLCR-21</t>
  </si>
  <si>
    <t>DLCR-80</t>
  </si>
  <si>
    <t>DLCS-14</t>
  </si>
  <si>
    <t>DLCS-47</t>
  </si>
  <si>
    <t>DLCS-73</t>
  </si>
  <si>
    <t>DLCS-87</t>
  </si>
  <si>
    <t>DLCX-11</t>
  </si>
  <si>
    <t>DLCX-12</t>
  </si>
  <si>
    <t>DLCX-14</t>
  </si>
  <si>
    <t>DLCX-16</t>
  </si>
  <si>
    <t>CO1840123</t>
  </si>
  <si>
    <t>DLCX-21</t>
  </si>
  <si>
    <t>DLCX-24</t>
  </si>
  <si>
    <t>MINYI D CAB 1.1</t>
  </si>
  <si>
    <t>DLCX-30</t>
  </si>
  <si>
    <t>DLCX-33</t>
  </si>
  <si>
    <t>DLCX-38</t>
  </si>
  <si>
    <t>DLCX-46</t>
  </si>
  <si>
    <t>DLCX-59</t>
  </si>
  <si>
    <t>DLCX-60</t>
  </si>
  <si>
    <t>WINGLE5 2.0 DIESEL ABP</t>
  </si>
  <si>
    <t>CT0910026</t>
  </si>
  <si>
    <t>DLCX-62</t>
  </si>
  <si>
    <t>DLCX-83</t>
  </si>
  <si>
    <t>DLCX-86</t>
  </si>
  <si>
    <t>TRIP 1.8 CE 5 ASIENTOS</t>
  </si>
  <si>
    <t>SU1170013</t>
  </si>
  <si>
    <t>DLCX-88</t>
  </si>
  <si>
    <t>DLCX-89</t>
  </si>
  <si>
    <t>DLCX-94</t>
  </si>
  <si>
    <t>DLCX-97</t>
  </si>
  <si>
    <t>DLCY-16</t>
  </si>
  <si>
    <t>DLCY-17</t>
  </si>
  <si>
    <t>FOCUS 5 DR AT</t>
  </si>
  <si>
    <t>HB0790132</t>
  </si>
  <si>
    <t>DLCY-18</t>
  </si>
  <si>
    <t>DLCY-20</t>
  </si>
  <si>
    <t>DLCY-21</t>
  </si>
  <si>
    <t>DLCY-22</t>
  </si>
  <si>
    <t>DLCY-25</t>
  </si>
  <si>
    <t>DLCY-30</t>
  </si>
  <si>
    <t>DLCY-33</t>
  </si>
  <si>
    <t>DLCY-35</t>
  </si>
  <si>
    <t>DLCY-36</t>
  </si>
  <si>
    <t>DLCY-48</t>
  </si>
  <si>
    <t>SD1620312</t>
  </si>
  <si>
    <t>DLCY-51</t>
  </si>
  <si>
    <t>RAM REG CABSP 4X4 5.7 HEMI</t>
  </si>
  <si>
    <t>DLCY-78</t>
  </si>
  <si>
    <t>DLDC-20</t>
  </si>
  <si>
    <t>DLDD-31</t>
  </si>
  <si>
    <t>DLDF-22</t>
  </si>
  <si>
    <t>DLDF-84</t>
  </si>
  <si>
    <t>LIBERTY 4X4 3.7 AUT</t>
  </si>
  <si>
    <t>DLDH-74</t>
  </si>
  <si>
    <t>DLDJ-90</t>
  </si>
  <si>
    <t>DLDK-19</t>
  </si>
  <si>
    <t>TUCSON LM GL 2WD 5MT BASE</t>
  </si>
  <si>
    <t>DLDK-81</t>
  </si>
  <si>
    <t>DLDL-27</t>
  </si>
  <si>
    <t>DLDR-96</t>
  </si>
  <si>
    <t>DLDS-24</t>
  </si>
  <si>
    <t>AZUL MONTERREY</t>
  </si>
  <si>
    <t>HB1760050</t>
  </si>
  <si>
    <t>DLDS-70</t>
  </si>
  <si>
    <t>DLDX-50</t>
  </si>
  <si>
    <t>GRAND TOWN-COUNTRY LX 3.6L</t>
  </si>
  <si>
    <t>VN0510032</t>
  </si>
  <si>
    <t>DLFG-60</t>
  </si>
  <si>
    <t>DLFR-15</t>
  </si>
  <si>
    <t>YOUYI</t>
  </si>
  <si>
    <t>ZGT6805DG</t>
  </si>
  <si>
    <t>DLFR-23</t>
  </si>
  <si>
    <t>FRR 1121</t>
  </si>
  <si>
    <t>DLFS-17</t>
  </si>
  <si>
    <t>SM3 PE MT ENTRY</t>
  </si>
  <si>
    <t>DLFS-96</t>
  </si>
  <si>
    <t>DLFX-99</t>
  </si>
  <si>
    <t>DLGB-97</t>
  </si>
  <si>
    <t>DLGB-99</t>
  </si>
  <si>
    <t>DLGD-39</t>
  </si>
  <si>
    <t>DLGF-16</t>
  </si>
  <si>
    <t>DAKOTA SXT 3.7 AT</t>
  </si>
  <si>
    <t>DLGG-21</t>
  </si>
  <si>
    <t>DLGH-23</t>
  </si>
  <si>
    <t>DLGH-26</t>
  </si>
  <si>
    <t>DLGJ-35</t>
  </si>
  <si>
    <t>DLGR-53</t>
  </si>
  <si>
    <t>DLGT-32</t>
  </si>
  <si>
    <t>BLANCO  INVIERNO</t>
  </si>
  <si>
    <t>DLGT-43</t>
  </si>
  <si>
    <t>DLGT-62</t>
  </si>
  <si>
    <t>RIO  5 EX 1.4L 6MT AC DAB ABS</t>
  </si>
  <si>
    <t>DLGT-63</t>
  </si>
  <si>
    <t>FAW</t>
  </si>
  <si>
    <t>F 3234</t>
  </si>
  <si>
    <t>DLGT-92</t>
  </si>
  <si>
    <t>DLGW-75</t>
  </si>
  <si>
    <t>DLGX-10</t>
  </si>
  <si>
    <t>DLGX-17</t>
  </si>
  <si>
    <t>MORNING EX 1.2 MT DH AC DAB</t>
  </si>
  <si>
    <t>DLGX-22</t>
  </si>
  <si>
    <t>DLGX-23</t>
  </si>
  <si>
    <t>DLGX-29</t>
  </si>
  <si>
    <t>DLGX-30</t>
  </si>
  <si>
    <t>DLGX-51</t>
  </si>
  <si>
    <t>VOLEEX-C10 1.5 LE</t>
  </si>
  <si>
    <t>DLGX-65</t>
  </si>
  <si>
    <t>DLGX-68</t>
  </si>
  <si>
    <t>ELANTRA MD 1.8 GLS ESP+CLIM</t>
  </si>
  <si>
    <t>SD1110224</t>
  </si>
  <si>
    <t>DLGX-69</t>
  </si>
  <si>
    <t>C3 SX PK I</t>
  </si>
  <si>
    <t>DLGX-77</t>
  </si>
  <si>
    <t>DLGX-81</t>
  </si>
  <si>
    <t>DLGX-87</t>
  </si>
  <si>
    <t>DLGX-90</t>
  </si>
  <si>
    <t>BCLASS 1.5 VVT4P BSE</t>
  </si>
  <si>
    <t>SD1170008</t>
  </si>
  <si>
    <t>DLGX-91</t>
  </si>
  <si>
    <t>DLGY-17</t>
  </si>
  <si>
    <t>DLGY-18</t>
  </si>
  <si>
    <t>DLGY-35</t>
  </si>
  <si>
    <t>CT2310004</t>
  </si>
  <si>
    <t>DLGY-37</t>
  </si>
  <si>
    <t>DAKOTA SXT 3.7</t>
  </si>
  <si>
    <t>DLGY-41</t>
  </si>
  <si>
    <t>DLGY-49</t>
  </si>
  <si>
    <t>DLGY-55</t>
  </si>
  <si>
    <t>DLGY-58</t>
  </si>
  <si>
    <t>DLGY-64</t>
  </si>
  <si>
    <t>DLGY-75</t>
  </si>
  <si>
    <t>DLGY-78</t>
  </si>
  <si>
    <t>DLGY-79</t>
  </si>
  <si>
    <t>DLGY-81</t>
  </si>
  <si>
    <t>DLGY-86</t>
  </si>
  <si>
    <t>DLGY-91</t>
  </si>
  <si>
    <t>DLGY-92</t>
  </si>
  <si>
    <t>DLGZ-28</t>
  </si>
  <si>
    <t>DLGZ-29</t>
  </si>
  <si>
    <t>DLGZ-31</t>
  </si>
  <si>
    <t>TUCSON GL 2.0</t>
  </si>
  <si>
    <t>DLGZ-38</t>
  </si>
  <si>
    <t>DLGZ-39</t>
  </si>
  <si>
    <t>DLGZ-41</t>
  </si>
  <si>
    <t>DLGZ-53</t>
  </si>
  <si>
    <t>DLHP-23</t>
  </si>
  <si>
    <t>DLHP-53</t>
  </si>
  <si>
    <t>DLHS-19</t>
  </si>
  <si>
    <t>DLHX-35</t>
  </si>
  <si>
    <t>DLHY-46</t>
  </si>
  <si>
    <t>DLHY-90</t>
  </si>
  <si>
    <t>DLHZ-76</t>
  </si>
  <si>
    <t>DLHZ-94</t>
  </si>
  <si>
    <t>DLJ-072</t>
  </si>
  <si>
    <t>MT1060324</t>
  </si>
  <si>
    <t>DLJC-47</t>
  </si>
  <si>
    <t>DLJF-30</t>
  </si>
  <si>
    <t>HB0520185</t>
  </si>
  <si>
    <t>DLJF-63</t>
  </si>
  <si>
    <t>DLJF-78</t>
  </si>
  <si>
    <t>DLJF-93</t>
  </si>
  <si>
    <t>DLJG-53</t>
  </si>
  <si>
    <t>CT2350129</t>
  </si>
  <si>
    <t>DLJG-88</t>
  </si>
  <si>
    <t>DLJJ-92</t>
  </si>
  <si>
    <t>DLJX-48</t>
  </si>
  <si>
    <t>LO 915   48</t>
  </si>
  <si>
    <t>DLJY-16</t>
  </si>
  <si>
    <t>DLJY-29</t>
  </si>
  <si>
    <t>GRIS VERDE AZUL</t>
  </si>
  <si>
    <t>DLJY-48</t>
  </si>
  <si>
    <t>M2 106</t>
  </si>
  <si>
    <t>DLJY-90</t>
  </si>
  <si>
    <t>DLJY-95</t>
  </si>
  <si>
    <t>DLJZ-40</t>
  </si>
  <si>
    <t>DLJZ-76</t>
  </si>
  <si>
    <t>DLKC-49</t>
  </si>
  <si>
    <t>DLKF-86</t>
  </si>
  <si>
    <t>DLKF-94</t>
  </si>
  <si>
    <t>I10 1.1 FL GLS AC</t>
  </si>
  <si>
    <t>DLKH-57</t>
  </si>
  <si>
    <t>DLKJ-68</t>
  </si>
  <si>
    <t>DLKR-13</t>
  </si>
  <si>
    <t>DLKT-93</t>
  </si>
  <si>
    <t>DLKV-70</t>
  </si>
  <si>
    <t>DLKZ-57</t>
  </si>
  <si>
    <t>DLLF-79</t>
  </si>
  <si>
    <t>DLLG-51</t>
  </si>
  <si>
    <t>DLLH-23</t>
  </si>
  <si>
    <t>CAPTIVA II LT 2.2D AWD 6MT</t>
  </si>
  <si>
    <t>SU0500076</t>
  </si>
  <si>
    <t>DLLH-53</t>
  </si>
  <si>
    <t>DLLH-77</t>
  </si>
  <si>
    <t>HAVAL5  2.4 4X2 LX</t>
  </si>
  <si>
    <t>DLLJ-46</t>
  </si>
  <si>
    <t>DLLJ-98</t>
  </si>
  <si>
    <t>DLLK-17</t>
  </si>
  <si>
    <t>DLLW-90</t>
  </si>
  <si>
    <t>NEGRO METALIZ</t>
  </si>
  <si>
    <t>DLLW-96</t>
  </si>
  <si>
    <t>SLS  AMG</t>
  </si>
  <si>
    <t>DLLX-11</t>
  </si>
  <si>
    <t>DLLX-25</t>
  </si>
  <si>
    <t>DLLX-38</t>
  </si>
  <si>
    <t>DLPB-24</t>
  </si>
  <si>
    <t>DLPG-61</t>
  </si>
  <si>
    <t>DLPH-44</t>
  </si>
  <si>
    <t>DLPL-19</t>
  </si>
  <si>
    <t>DLPL-44</t>
  </si>
  <si>
    <t>DLPL-68</t>
  </si>
  <si>
    <t>DLPP-78</t>
  </si>
  <si>
    <t>DLPR-24</t>
  </si>
  <si>
    <t>DLPR-89</t>
  </si>
  <si>
    <t>DLPV-81</t>
  </si>
  <si>
    <t>DLPY-55</t>
  </si>
  <si>
    <t>RIO 4  UB EX 1.2L 5 MT</t>
  </si>
  <si>
    <t>DLRC-98</t>
  </si>
  <si>
    <t>DLRF-10</t>
  </si>
  <si>
    <t>DLRG-29</t>
  </si>
  <si>
    <t>BERLINGO B9 VU HDI 90 LARGO</t>
  </si>
  <si>
    <t>CO0520068</t>
  </si>
  <si>
    <t>DLRG-43</t>
  </si>
  <si>
    <t>MUSTANG  COUPE  GTD DELUXE 5.0L</t>
  </si>
  <si>
    <t>DLRJ-30</t>
  </si>
  <si>
    <t>DLRJ-85</t>
  </si>
  <si>
    <t>TRANSIT</t>
  </si>
  <si>
    <t>VN0790069</t>
  </si>
  <si>
    <t>DLRL-58</t>
  </si>
  <si>
    <t>HAIMA3</t>
  </si>
  <si>
    <t>DORADO AMBAR</t>
  </si>
  <si>
    <t>SD0950001</t>
  </si>
  <si>
    <t>DLRR-83</t>
  </si>
  <si>
    <t>MAZDA3  SPORT V AT C.CRUCERO</t>
  </si>
  <si>
    <t>HB1600056</t>
  </si>
  <si>
    <t>DLRS-16</t>
  </si>
  <si>
    <t>DLRY-33</t>
  </si>
  <si>
    <t>DLSF-66</t>
  </si>
  <si>
    <t>DLSH-20</t>
  </si>
  <si>
    <t>DLSL-26</t>
  </si>
  <si>
    <t>PIK-UP D/C 4X4 2AB ABS EIV</t>
  </si>
  <si>
    <t>CT1540014</t>
  </si>
  <si>
    <t>DLSR-47</t>
  </si>
  <si>
    <t>DLST-20</t>
  </si>
  <si>
    <t>DLSX-21</t>
  </si>
  <si>
    <t>MEGANE3 III DYNAMIQUE</t>
  </si>
  <si>
    <t>DLSX-25</t>
  </si>
  <si>
    <t>DLSX-30</t>
  </si>
  <si>
    <t>DLSX-34</t>
  </si>
  <si>
    <t>DLSX-39</t>
  </si>
  <si>
    <t>DLSX-42</t>
  </si>
  <si>
    <t>DLSX-53</t>
  </si>
  <si>
    <t>DLSX-54</t>
  </si>
  <si>
    <t>DLSX-55</t>
  </si>
  <si>
    <t>DLSX-60</t>
  </si>
  <si>
    <t>VN1110167</t>
  </si>
  <si>
    <t>DLSX-68</t>
  </si>
  <si>
    <t>DLSX-74</t>
  </si>
  <si>
    <t>DLSX-76</t>
  </si>
  <si>
    <t>DLSX-81</t>
  </si>
  <si>
    <t>DLSX-88</t>
  </si>
  <si>
    <t>DLSX-92</t>
  </si>
  <si>
    <t>DLSX-97</t>
  </si>
  <si>
    <t>DLSX-98</t>
  </si>
  <si>
    <t>DLSY-10</t>
  </si>
  <si>
    <t>DLSY-11</t>
  </si>
  <si>
    <t>DLSY-15</t>
  </si>
  <si>
    <t>DLSY-37</t>
  </si>
  <si>
    <t>DLSY-45</t>
  </si>
  <si>
    <t>DLSY-56</t>
  </si>
  <si>
    <t>DLSY-69</t>
  </si>
  <si>
    <t>DLSY-70</t>
  </si>
  <si>
    <t>DLSY-78</t>
  </si>
  <si>
    <t>DLSY-80</t>
  </si>
  <si>
    <t>DLSY-81</t>
  </si>
  <si>
    <t>DLSY-83</t>
  </si>
  <si>
    <t>DLSY-87</t>
  </si>
  <si>
    <t>DLSY-91</t>
  </si>
  <si>
    <t>DLSY-93</t>
  </si>
  <si>
    <t>XZU 7.5</t>
  </si>
  <si>
    <t>DLSZ-17</t>
  </si>
  <si>
    <t>DLSZ-18</t>
  </si>
  <si>
    <t>DLSZ-34</t>
  </si>
  <si>
    <t>DLSZ-45</t>
  </si>
  <si>
    <t>DLSZ-46</t>
  </si>
  <si>
    <t>DLSZ-49</t>
  </si>
  <si>
    <t>DLSZ-50</t>
  </si>
  <si>
    <t>DLSZ-54</t>
  </si>
  <si>
    <t>DLT-063</t>
  </si>
  <si>
    <t>MT0320132</t>
  </si>
  <si>
    <t>DLTC-19</t>
  </si>
  <si>
    <t>DLTF-45</t>
  </si>
  <si>
    <t>DLTT-22</t>
  </si>
  <si>
    <t>DLTT-50</t>
  </si>
  <si>
    <t>140M</t>
  </si>
  <si>
    <t>DLTY-44</t>
  </si>
  <si>
    <t>DLTZ-84</t>
  </si>
  <si>
    <t>DLVB-71</t>
  </si>
  <si>
    <t>DLVD-66</t>
  </si>
  <si>
    <t>DLVD-80</t>
  </si>
  <si>
    <t>DLVH-62</t>
  </si>
  <si>
    <t>DLVP-79</t>
  </si>
  <si>
    <t>SD0320220</t>
  </si>
  <si>
    <t>DLVP-94</t>
  </si>
  <si>
    <t>DLVR-38</t>
  </si>
  <si>
    <t>DLW-014</t>
  </si>
  <si>
    <t>DLWB-56</t>
  </si>
  <si>
    <t>HB0520196</t>
  </si>
  <si>
    <t>DLWC-43</t>
  </si>
  <si>
    <t>DLWD-67</t>
  </si>
  <si>
    <t>DLWF-92</t>
  </si>
  <si>
    <t>DLWG-54</t>
  </si>
  <si>
    <t>DLWH-26</t>
  </si>
  <si>
    <t>DLWJ-92</t>
  </si>
  <si>
    <t>DLWK-33</t>
  </si>
  <si>
    <t>DLWK-38</t>
  </si>
  <si>
    <t>DLWL-35</t>
  </si>
  <si>
    <t>DLWL-43</t>
  </si>
  <si>
    <t>DLWL-66</t>
  </si>
  <si>
    <t>SU1320125</t>
  </si>
  <si>
    <t>DLWL-74</t>
  </si>
  <si>
    <t>DLWL-78</t>
  </si>
  <si>
    <t>DLWL-99</t>
  </si>
  <si>
    <t>DLWP-10</t>
  </si>
  <si>
    <t>DLWZ-65</t>
  </si>
  <si>
    <t>DLXD-95</t>
  </si>
  <si>
    <t>DLXF-66</t>
  </si>
  <si>
    <t>DLXF-88</t>
  </si>
  <si>
    <t>HB1600055</t>
  </si>
  <si>
    <t>DLXL-35</t>
  </si>
  <si>
    <t>DLXT-56</t>
  </si>
  <si>
    <t>DLXT-98</t>
  </si>
  <si>
    <t>ACCORD LX</t>
  </si>
  <si>
    <t>SU1060008</t>
  </si>
  <si>
    <t>DLXW-14</t>
  </si>
  <si>
    <t>DLXW-19</t>
  </si>
  <si>
    <t>HB0790133</t>
  </si>
  <si>
    <t>DLXW-20</t>
  </si>
  <si>
    <t>DLXW-27</t>
  </si>
  <si>
    <t>DLXW-29</t>
  </si>
  <si>
    <t>DLXW-53</t>
  </si>
  <si>
    <t>DLXW-60</t>
  </si>
  <si>
    <t>DLXW-73</t>
  </si>
  <si>
    <t>DLXW-77</t>
  </si>
  <si>
    <t>CARGO 1722 E 5.9</t>
  </si>
  <si>
    <t>DLXW-82</t>
  </si>
  <si>
    <t>DLXW-87</t>
  </si>
  <si>
    <t>DLXW-90</t>
  </si>
  <si>
    <t>SONIC NB 1.6 MT</t>
  </si>
  <si>
    <t>DLXW-95</t>
  </si>
  <si>
    <t>DLXX-13</t>
  </si>
  <si>
    <t>DLXX-14</t>
  </si>
  <si>
    <t>DLXX-15</t>
  </si>
  <si>
    <t>DLXX-19</t>
  </si>
  <si>
    <t>DLXX-26</t>
  </si>
  <si>
    <t>DLXX-33</t>
  </si>
  <si>
    <t>DLXX-35</t>
  </si>
  <si>
    <t>DLXX-38</t>
  </si>
  <si>
    <t>FULWIN</t>
  </si>
  <si>
    <t>HB0490007</t>
  </si>
  <si>
    <t>DLXX-39</t>
  </si>
  <si>
    <t>308 ACTIVE 1.6 E-HDI 112HP</t>
  </si>
  <si>
    <t>HB1840165</t>
  </si>
  <si>
    <t>DLXX-42</t>
  </si>
  <si>
    <t>DLXX-45</t>
  </si>
  <si>
    <t>DLXX-56</t>
  </si>
  <si>
    <t>DLXX-62</t>
  </si>
  <si>
    <t>DLXX-69</t>
  </si>
  <si>
    <t>DLXX-70</t>
  </si>
  <si>
    <t>DLXX-90</t>
  </si>
  <si>
    <t>DLXX-94</t>
  </si>
  <si>
    <t>DLXX-96</t>
  </si>
  <si>
    <t>GRIS M INERAL</t>
  </si>
  <si>
    <t>DLXX-97</t>
  </si>
  <si>
    <t>DLXY-12</t>
  </si>
  <si>
    <t>DLXY-17</t>
  </si>
  <si>
    <t>DLXY-18</t>
  </si>
  <si>
    <t>DLXY-28</t>
  </si>
  <si>
    <t>DLXY-34</t>
  </si>
  <si>
    <t>G3 GLX I 1.5</t>
  </si>
  <si>
    <t>DLXY-38</t>
  </si>
  <si>
    <t>DLXY-39</t>
  </si>
  <si>
    <t>DLXY-44</t>
  </si>
  <si>
    <t>CT0640072</t>
  </si>
  <si>
    <t>DLXY-48</t>
  </si>
  <si>
    <t>DLXY-51</t>
  </si>
  <si>
    <t>DLXZ-86</t>
  </si>
  <si>
    <t>DLYD-82</t>
  </si>
  <si>
    <t>DLYJ-46</t>
  </si>
  <si>
    <t>DLYK-44</t>
  </si>
  <si>
    <t>DLYR-97</t>
  </si>
  <si>
    <t>DLYV-22</t>
  </si>
  <si>
    <t>DLYV-87</t>
  </si>
  <si>
    <t>S60  T4 COMFORT</t>
  </si>
  <si>
    <t>SD2440120</t>
  </si>
  <si>
    <t>DLYX-56</t>
  </si>
  <si>
    <t>DLYX-86</t>
  </si>
  <si>
    <t>DLYY-40</t>
  </si>
  <si>
    <t>DLZC-95</t>
  </si>
  <si>
    <t>HILUX  DIESEL 4X4 FULL</t>
  </si>
  <si>
    <t>DLZF-46</t>
  </si>
  <si>
    <t>DLZH-99</t>
  </si>
  <si>
    <t>DLZJ-44</t>
  </si>
  <si>
    <t>DLZL-50</t>
  </si>
  <si>
    <t>COMBO  VAN 5P 1.3D PL AB II</t>
  </si>
  <si>
    <t>DLZL-62</t>
  </si>
  <si>
    <t>BOMAG</t>
  </si>
  <si>
    <t>BW211 D40</t>
  </si>
  <si>
    <t>DLZP-32</t>
  </si>
  <si>
    <t>DLZR-33</t>
  </si>
  <si>
    <t>DLZR-38</t>
  </si>
  <si>
    <t>DLZS-10</t>
  </si>
  <si>
    <t>DLZS-16</t>
  </si>
  <si>
    <t>DLZS-83</t>
  </si>
  <si>
    <t>DLZS-96</t>
  </si>
  <si>
    <t>SU1760212</t>
  </si>
  <si>
    <t>DLZT-53</t>
  </si>
  <si>
    <t>DLZT-58</t>
  </si>
  <si>
    <t>508 CONFORT 1.6 THP 156HP</t>
  </si>
  <si>
    <t>SD1840225</t>
  </si>
  <si>
    <t>DLZT-92</t>
  </si>
  <si>
    <t>DLZV-61</t>
  </si>
  <si>
    <t>DLZV-87</t>
  </si>
  <si>
    <t>DLZV-89</t>
  </si>
  <si>
    <t>DLZV-93</t>
  </si>
  <si>
    <t>DLZW-43</t>
  </si>
  <si>
    <t>DM-0256</t>
  </si>
  <si>
    <t>G 650 GS LOW KIT SPOKE WHEEL</t>
  </si>
  <si>
    <t>BLANCO AURA AZUL RIO</t>
  </si>
  <si>
    <t>MT0320085</t>
  </si>
  <si>
    <t>DM-0316</t>
  </si>
  <si>
    <t>DM-0883</t>
  </si>
  <si>
    <t>CGL 125</t>
  </si>
  <si>
    <t>MT1060235</t>
  </si>
  <si>
    <t>DN-1297</t>
  </si>
  <si>
    <t>DN-1520</t>
  </si>
  <si>
    <t>DN-1988</t>
  </si>
  <si>
    <t>ROJO MIC</t>
  </si>
  <si>
    <t>DN-2361</t>
  </si>
  <si>
    <t>DN-3277</t>
  </si>
  <si>
    <t>UTILITARIO SIN VERSION</t>
  </si>
  <si>
    <t>DN-4128</t>
  </si>
  <si>
    <t>DN-4423</t>
  </si>
  <si>
    <t>DN-4695</t>
  </si>
  <si>
    <t>DN-4708</t>
  </si>
  <si>
    <t>CHARADE 1.300</t>
  </si>
  <si>
    <t>SD0590011</t>
  </si>
  <si>
    <t>DN-4828</t>
  </si>
  <si>
    <t>DN-5702</t>
  </si>
  <si>
    <t>190</t>
  </si>
  <si>
    <t>DN-6311</t>
  </si>
  <si>
    <t>DN-6905</t>
  </si>
  <si>
    <t>CIVIC  1.3 SEDAN</t>
  </si>
  <si>
    <t>DN-8450</t>
  </si>
  <si>
    <t>DN-8453</t>
  </si>
  <si>
    <t>DN-8562</t>
  </si>
  <si>
    <t>DN-8619</t>
  </si>
  <si>
    <t>DN-8641</t>
  </si>
  <si>
    <t>VIOLETA MORADO PERLADO</t>
  </si>
  <si>
    <t>DN-8664</t>
  </si>
  <si>
    <t>B2000 D/C</t>
  </si>
  <si>
    <t>CT1600006</t>
  </si>
  <si>
    <t>DN-9458</t>
  </si>
  <si>
    <t>DO-0880</t>
  </si>
  <si>
    <t>XL 1200 CB CUSTOM LIMITED</t>
  </si>
  <si>
    <t>MT0970152</t>
  </si>
  <si>
    <t>DP-1264</t>
  </si>
  <si>
    <t>DP-2427</t>
  </si>
  <si>
    <t>OPEL</t>
  </si>
  <si>
    <t>KADETT</t>
  </si>
  <si>
    <t>HB1810003</t>
  </si>
  <si>
    <t>DP-3862</t>
  </si>
  <si>
    <t>DP-4525</t>
  </si>
  <si>
    <t>FEROZA 16 VAL 4WD</t>
  </si>
  <si>
    <t>EOJO SILVE</t>
  </si>
  <si>
    <t>DP-5211</t>
  </si>
  <si>
    <t>DP-7395</t>
  </si>
  <si>
    <t>FIORINO P.UP</t>
  </si>
  <si>
    <t>CT0770004</t>
  </si>
  <si>
    <t>DPB-095</t>
  </si>
  <si>
    <t>DPBD-61</t>
  </si>
  <si>
    <t>PARTNER 1.6 HDI 90HP</t>
  </si>
  <si>
    <t>CO1840090</t>
  </si>
  <si>
    <t>DPBJ-28</t>
  </si>
  <si>
    <t>DPBK-44</t>
  </si>
  <si>
    <t>DPBL-42</t>
  </si>
  <si>
    <t>DPBR-46</t>
  </si>
  <si>
    <t>DPBR-84</t>
  </si>
  <si>
    <t>MG350</t>
  </si>
  <si>
    <t>DPBW-36</t>
  </si>
  <si>
    <t>DPBZ-44</t>
  </si>
  <si>
    <t>DELICA AUT</t>
  </si>
  <si>
    <t>DPBZ-57</t>
  </si>
  <si>
    <t>VN1110109</t>
  </si>
  <si>
    <t>DPCB-16</t>
  </si>
  <si>
    <t>DPCB-56</t>
  </si>
  <si>
    <t>CT0910025</t>
  </si>
  <si>
    <t>DPCB-67</t>
  </si>
  <si>
    <t>DPCB-77</t>
  </si>
  <si>
    <t>DPCB-95</t>
  </si>
  <si>
    <t>DPCC-11</t>
  </si>
  <si>
    <t>DPCC-18</t>
  </si>
  <si>
    <t>DPCG-53</t>
  </si>
  <si>
    <t>DPCG-96</t>
  </si>
  <si>
    <t>DPCP-12</t>
  </si>
  <si>
    <t>DPCR-34</t>
  </si>
  <si>
    <t>K 124</t>
  </si>
  <si>
    <t>AZUL BLANCO AMARILLO</t>
  </si>
  <si>
    <t>DPCR-37</t>
  </si>
  <si>
    <t>K124 HB</t>
  </si>
  <si>
    <t>DPCT-14</t>
  </si>
  <si>
    <t>DPCX-46</t>
  </si>
  <si>
    <t>DPDD-81</t>
  </si>
  <si>
    <t>DPDF-14</t>
  </si>
  <si>
    <t>DPDG-69</t>
  </si>
  <si>
    <t>DPDH-60</t>
  </si>
  <si>
    <t>310 J</t>
  </si>
  <si>
    <t>DPDJ-35</t>
  </si>
  <si>
    <t>310 G</t>
  </si>
  <si>
    <t>DPDP-15</t>
  </si>
  <si>
    <t>DPDP-18</t>
  </si>
  <si>
    <t>DPDP-19</t>
  </si>
  <si>
    <t>DPDP-23</t>
  </si>
  <si>
    <t>DPDP-27</t>
  </si>
  <si>
    <t>EDGE SEL 4X2 FWD</t>
  </si>
  <si>
    <t>DPDP-30</t>
  </si>
  <si>
    <t>DPDP-31</t>
  </si>
  <si>
    <t>DPDP-35</t>
  </si>
  <si>
    <t>DPDP-39</t>
  </si>
  <si>
    <t>XZU  8 OL</t>
  </si>
  <si>
    <t>DPDP-40</t>
  </si>
  <si>
    <t>DPDP-46</t>
  </si>
  <si>
    <t>DPDP-50</t>
  </si>
  <si>
    <t>DPDP-54</t>
  </si>
  <si>
    <t>DPDP-55</t>
  </si>
  <si>
    <t>DPDP-66</t>
  </si>
  <si>
    <t>DPDP-71</t>
  </si>
  <si>
    <t>DPDP-77</t>
  </si>
  <si>
    <t>DPDP-87</t>
  </si>
  <si>
    <t>DPDP-90</t>
  </si>
  <si>
    <t>DPDP-94</t>
  </si>
  <si>
    <t>DPDP-95</t>
  </si>
  <si>
    <t>DPDP-96</t>
  </si>
  <si>
    <t>FULWIN N SPORT GLX</t>
  </si>
  <si>
    <t>HB0490009</t>
  </si>
  <si>
    <t>DPDR-15</t>
  </si>
  <si>
    <t>DPDR-24</t>
  </si>
  <si>
    <t>DPDR-26</t>
  </si>
  <si>
    <t>VERACRUZ 3.0 GLS CRDI AT6 4WD</t>
  </si>
  <si>
    <t>VN1110184</t>
  </si>
  <si>
    <t>DPDR-28</t>
  </si>
  <si>
    <t>DPDR-29</t>
  </si>
  <si>
    <t>DPDR-32</t>
  </si>
  <si>
    <t>DPDR-36</t>
  </si>
  <si>
    <t>DPDR-46</t>
  </si>
  <si>
    <t>DPDR-70</t>
  </si>
  <si>
    <t>DPDR-78</t>
  </si>
  <si>
    <t>GRIS GRAF. META</t>
  </si>
  <si>
    <t>DPDR-79</t>
  </si>
  <si>
    <t>DPDR-85</t>
  </si>
  <si>
    <t>3008 PREMIUM 1.6 EV</t>
  </si>
  <si>
    <t>DPDR-86</t>
  </si>
  <si>
    <t>DPDR-94</t>
  </si>
  <si>
    <t>DPDT-95</t>
  </si>
  <si>
    <t>DPDZ-40</t>
  </si>
  <si>
    <t>DPF-025</t>
  </si>
  <si>
    <t>VERDE LIMA</t>
  </si>
  <si>
    <t>DPFB-25</t>
  </si>
  <si>
    <t>DPFG-25</t>
  </si>
  <si>
    <t>DPFG-82</t>
  </si>
  <si>
    <t>DPFJ-17</t>
  </si>
  <si>
    <t>ATEGO 1623</t>
  </si>
  <si>
    <t>DPFJ-26</t>
  </si>
  <si>
    <t>DPFJ-47</t>
  </si>
  <si>
    <t>COMBI SPRINTER 413 CDI</t>
  </si>
  <si>
    <t>DPFR-19</t>
  </si>
  <si>
    <t>31.32</t>
  </si>
  <si>
    <t>DPFR-51</t>
  </si>
  <si>
    <t>DPFX-63</t>
  </si>
  <si>
    <t>DPFX-72</t>
  </si>
  <si>
    <t>DPFX-80</t>
  </si>
  <si>
    <t>H1 FURGON GL CRDI 3S D.PT</t>
  </si>
  <si>
    <t>DPFX-81</t>
  </si>
  <si>
    <t>DPFZ-71</t>
  </si>
  <si>
    <t>DPG-076</t>
  </si>
  <si>
    <t>GSX 150 FI</t>
  </si>
  <si>
    <t>MT2290248</t>
  </si>
  <si>
    <t>DPG-086</t>
  </si>
  <si>
    <t>MT1060321</t>
  </si>
  <si>
    <t>DPGF-21</t>
  </si>
  <si>
    <t>GRIS CHEMICAL</t>
  </si>
  <si>
    <t>DPGJ-44</t>
  </si>
  <si>
    <t>MONTERO MIVEC 2 PUERTAS</t>
  </si>
  <si>
    <t>DPGR-75</t>
  </si>
  <si>
    <t>DPGR-88</t>
  </si>
  <si>
    <t>HB1110109</t>
  </si>
  <si>
    <t>DPGV-94</t>
  </si>
  <si>
    <t>DPGY-12</t>
  </si>
  <si>
    <t>GALLOPER  XL</t>
  </si>
  <si>
    <t>SU1110024</t>
  </si>
  <si>
    <t>DPGY-55</t>
  </si>
  <si>
    <t>DPH-036</t>
  </si>
  <si>
    <t>DPH-052</t>
  </si>
  <si>
    <t>TNT 180</t>
  </si>
  <si>
    <t>MT0250010</t>
  </si>
  <si>
    <t>DPHD-32</t>
  </si>
  <si>
    <t>DPHF-15</t>
  </si>
  <si>
    <t>DPHG-23</t>
  </si>
  <si>
    <t>DPHG-78</t>
  </si>
  <si>
    <t>DPHG-95</t>
  </si>
  <si>
    <t>DPHH-24</t>
  </si>
  <si>
    <t>DPHH-52</t>
  </si>
  <si>
    <t>SY1040SV1S</t>
  </si>
  <si>
    <t>DPHH-85</t>
  </si>
  <si>
    <t>DPHJ-23</t>
  </si>
  <si>
    <t>DPHJ-24</t>
  </si>
  <si>
    <t>DPHJ-51</t>
  </si>
  <si>
    <t>SU0590114</t>
  </si>
  <si>
    <t>DPHJ-64</t>
  </si>
  <si>
    <t>DPHJ-69</t>
  </si>
  <si>
    <t>DPHJ-80</t>
  </si>
  <si>
    <t>DPHJ-83</t>
  </si>
  <si>
    <t>DPHJ-85</t>
  </si>
  <si>
    <t>DPHJ-99</t>
  </si>
  <si>
    <t>DPHK-14</t>
  </si>
  <si>
    <t>BCLASS  1.5 4P CE</t>
  </si>
  <si>
    <t>DPHK-16</t>
  </si>
  <si>
    <t>DPHK-17</t>
  </si>
  <si>
    <t>DPHK-23</t>
  </si>
  <si>
    <t>DPHK-30</t>
  </si>
  <si>
    <t>DPHK-34</t>
  </si>
  <si>
    <t>DPHK-43</t>
  </si>
  <si>
    <t>DPHK-45</t>
  </si>
  <si>
    <t>DPHK-53</t>
  </si>
  <si>
    <t>PLATEADO PLATA MET.</t>
  </si>
  <si>
    <t>DPHK-62</t>
  </si>
  <si>
    <t>DPHK-67</t>
  </si>
  <si>
    <t>DPHK-71</t>
  </si>
  <si>
    <t>DPHK-80</t>
  </si>
  <si>
    <t>DPHK-85</t>
  </si>
  <si>
    <t>DPHK-92</t>
  </si>
  <si>
    <t>DPHK-93</t>
  </si>
  <si>
    <t>DPHK-94</t>
  </si>
  <si>
    <t>CK  CK 1.3 GS PLUS</t>
  </si>
  <si>
    <t>DPHK-98</t>
  </si>
  <si>
    <t>DPHL-17</t>
  </si>
  <si>
    <t>DPHL-21</t>
  </si>
  <si>
    <t>DPHL-27</t>
  </si>
  <si>
    <t>DPHL-30</t>
  </si>
  <si>
    <t>DPHL-32</t>
  </si>
  <si>
    <t>RAM CREW LARAMIE 4X4 HEMI</t>
  </si>
  <si>
    <t>CT0640061</t>
  </si>
  <si>
    <t>DPHL-34</t>
  </si>
  <si>
    <t>DPHL-35</t>
  </si>
  <si>
    <t>DPHL-38</t>
  </si>
  <si>
    <t>VN1110185</t>
  </si>
  <si>
    <t>DPHL-39</t>
  </si>
  <si>
    <t>DPHL-40</t>
  </si>
  <si>
    <t>DPHL-41</t>
  </si>
  <si>
    <t>ACCENT RB GLS  1.6</t>
  </si>
  <si>
    <t>DPHL-42</t>
  </si>
  <si>
    <t>DPHL-45</t>
  </si>
  <si>
    <t>DPHL-46</t>
  </si>
  <si>
    <t>DPHL-49</t>
  </si>
  <si>
    <t>DPHL-57</t>
  </si>
  <si>
    <t>DPHL-61</t>
  </si>
  <si>
    <t>DPHL-63</t>
  </si>
  <si>
    <t>DPHL-65</t>
  </si>
  <si>
    <t>DPHL-69</t>
  </si>
  <si>
    <t>DPHL-72</t>
  </si>
  <si>
    <t>VERDE LIMON GRASS</t>
  </si>
  <si>
    <t>HB1320046</t>
  </si>
  <si>
    <t>DPHL-73</t>
  </si>
  <si>
    <t>DPHL-83</t>
  </si>
  <si>
    <t>DPHP-88</t>
  </si>
  <si>
    <t>DPHT-22</t>
  </si>
  <si>
    <t>DPHV-58</t>
  </si>
  <si>
    <t>DPHW-11</t>
  </si>
  <si>
    <t>PATHFINDER  LE 4X4 DIESEL</t>
  </si>
  <si>
    <t>DPHY-13</t>
  </si>
  <si>
    <t>113 CDI VITO 2.1</t>
  </si>
  <si>
    <t>DPHY-56</t>
  </si>
  <si>
    <t>DPHY-67</t>
  </si>
  <si>
    <t>GU813E</t>
  </si>
  <si>
    <t>DPHY-70</t>
  </si>
  <si>
    <t>DPJ-072</t>
  </si>
  <si>
    <t>DPJC-96</t>
  </si>
  <si>
    <t>DPJF-59</t>
  </si>
  <si>
    <t>DPJJ-72</t>
  </si>
  <si>
    <t>M2   106</t>
  </si>
  <si>
    <t>DPJS-11</t>
  </si>
  <si>
    <t>DPJS-16</t>
  </si>
  <si>
    <t>DPJS-30</t>
  </si>
  <si>
    <t>DPJV-34</t>
  </si>
  <si>
    <t>URBAN HJC 1035</t>
  </si>
  <si>
    <t>DPJW-44</t>
  </si>
  <si>
    <t>DPJW-64</t>
  </si>
  <si>
    <t>DPJW-92</t>
  </si>
  <si>
    <t>DPJY-10</t>
  </si>
  <si>
    <t>DPJZ-58</t>
  </si>
  <si>
    <t>HAIMA2</t>
  </si>
  <si>
    <t>PLATA LUNA</t>
  </si>
  <si>
    <t>HB0950004</t>
  </si>
  <si>
    <t>DPJZ-66</t>
  </si>
  <si>
    <t>DPJZ-78</t>
  </si>
  <si>
    <t>DPK-058</t>
  </si>
  <si>
    <t>SUPER ADVENTURE R</t>
  </si>
  <si>
    <t>MT1350220</t>
  </si>
  <si>
    <t>DPK-072</t>
  </si>
  <si>
    <t>CB 1 124.8CC</t>
  </si>
  <si>
    <t>MT1060317</t>
  </si>
  <si>
    <t>DPK-078</t>
  </si>
  <si>
    <t>DPK-081</t>
  </si>
  <si>
    <t>DPK-085</t>
  </si>
  <si>
    <t>FZN</t>
  </si>
  <si>
    <t>MT2540325</t>
  </si>
  <si>
    <t>DPKB-28</t>
  </si>
  <si>
    <t>DPKG-53</t>
  </si>
  <si>
    <t>FREELANDER  2 2.2 DIES HSE</t>
  </si>
  <si>
    <t>SU1410058</t>
  </si>
  <si>
    <t>DPKH-73</t>
  </si>
  <si>
    <t>SD2440121</t>
  </si>
  <si>
    <t>DPKL-55</t>
  </si>
  <si>
    <t>CARGO 1722</t>
  </si>
  <si>
    <t>DPKR-75</t>
  </si>
  <si>
    <t>DPKS-34</t>
  </si>
  <si>
    <t>CINQUECENTO  500 1.2 MT</t>
  </si>
  <si>
    <t>AMARILLO BIRICHINO</t>
  </si>
  <si>
    <t>DPKY-31</t>
  </si>
  <si>
    <t>DPKY-84</t>
  </si>
  <si>
    <t>DPKZ-50</t>
  </si>
  <si>
    <t>DPKZ-80</t>
  </si>
  <si>
    <t>DPKZ-94</t>
  </si>
  <si>
    <t>DPL-012</t>
  </si>
  <si>
    <t>F 800 GS I</t>
  </si>
  <si>
    <t>MT0320156</t>
  </si>
  <si>
    <t>DPL-017</t>
  </si>
  <si>
    <t>R 1200 GS ADV II</t>
  </si>
  <si>
    <t>MT0320119</t>
  </si>
  <si>
    <t>DPL-020</t>
  </si>
  <si>
    <t>G 650 GS</t>
  </si>
  <si>
    <t>DPL-026</t>
  </si>
  <si>
    <t>CB  1 TUF</t>
  </si>
  <si>
    <t>DPL-055</t>
  </si>
  <si>
    <t>HJ125T 11A</t>
  </si>
  <si>
    <t>DPL-058</t>
  </si>
  <si>
    <t>GSX 150</t>
  </si>
  <si>
    <t>MT2290238</t>
  </si>
  <si>
    <t>DPL-069</t>
  </si>
  <si>
    <t>GSX  150</t>
  </si>
  <si>
    <t>DPL-072</t>
  </si>
  <si>
    <t>TNT</t>
  </si>
  <si>
    <t>DPL-081</t>
  </si>
  <si>
    <t>DPL-089</t>
  </si>
  <si>
    <t>DPLG-91</t>
  </si>
  <si>
    <t>DPLH-14</t>
  </si>
  <si>
    <t>DPLH-62</t>
  </si>
  <si>
    <t>DPLK-27</t>
  </si>
  <si>
    <t>DPLR-65</t>
  </si>
  <si>
    <t>DPLS-88</t>
  </si>
  <si>
    <t>9200 ISX</t>
  </si>
  <si>
    <t>DPLY-24</t>
  </si>
  <si>
    <t>DPP-045</t>
  </si>
  <si>
    <t>MT0320065</t>
  </si>
  <si>
    <t>DPPG-20</t>
  </si>
  <si>
    <t>DPPG-76</t>
  </si>
  <si>
    <t>DPPH-44</t>
  </si>
  <si>
    <t>SU0500077</t>
  </si>
  <si>
    <t>DPPH-50</t>
  </si>
  <si>
    <t>MARCH  SENSE</t>
  </si>
  <si>
    <t>DPPK-43</t>
  </si>
  <si>
    <t>DPPL-54</t>
  </si>
  <si>
    <t>DPPW-21</t>
  </si>
  <si>
    <t>DPRB-88</t>
  </si>
  <si>
    <t>DPRC-54</t>
  </si>
  <si>
    <t>DPRD-10</t>
  </si>
  <si>
    <t>DPRJ-86</t>
  </si>
  <si>
    <t>DPRL-73</t>
  </si>
  <si>
    <t>DPRP-56</t>
  </si>
  <si>
    <t>DPRY-11</t>
  </si>
  <si>
    <t>VN0640035</t>
  </si>
  <si>
    <t>DPSD-45</t>
  </si>
  <si>
    <t>DPSD-52</t>
  </si>
  <si>
    <t>DPSD-81</t>
  </si>
  <si>
    <t>WRANGLER 2.8L TD AT SPORT</t>
  </si>
  <si>
    <t>SU1210044</t>
  </si>
  <si>
    <t>DPSF-84</t>
  </si>
  <si>
    <t>WRANGLER  UNLIMITED RUBICON 3.6</t>
  </si>
  <si>
    <t>DPSH-57</t>
  </si>
  <si>
    <t>DPSJ-62</t>
  </si>
  <si>
    <t>DPSJ-68</t>
  </si>
  <si>
    <t>DPSJ-76</t>
  </si>
  <si>
    <t>PLATEADO SILVER M.</t>
  </si>
  <si>
    <t>DPSK-23</t>
  </si>
  <si>
    <t>DPSK-25</t>
  </si>
  <si>
    <t>DPSK-34</t>
  </si>
  <si>
    <t>CT2290008</t>
  </si>
  <si>
    <t>DPSK-36</t>
  </si>
  <si>
    <t>DPSK-40</t>
  </si>
  <si>
    <t>DPSK-51</t>
  </si>
  <si>
    <t>DPSK-55</t>
  </si>
  <si>
    <t>HB1320053</t>
  </si>
  <si>
    <t>DPSK-66</t>
  </si>
  <si>
    <t>SD1760269</t>
  </si>
  <si>
    <t>DPSK-73</t>
  </si>
  <si>
    <t>GRIS OSGURO</t>
  </si>
  <si>
    <t>DPSK-76</t>
  </si>
  <si>
    <t>DPSK-78</t>
  </si>
  <si>
    <t>DPSK-85</t>
  </si>
  <si>
    <t>DPSK-88</t>
  </si>
  <si>
    <t>DPSK-91</t>
  </si>
  <si>
    <t>DPSK-96</t>
  </si>
  <si>
    <t>ACCENT RB  1.6</t>
  </si>
  <si>
    <t>DPSL-10</t>
  </si>
  <si>
    <t>DPSL-12</t>
  </si>
  <si>
    <t>DPSL-16</t>
  </si>
  <si>
    <t>DPSL-17</t>
  </si>
  <si>
    <t>L200 KATANA CR</t>
  </si>
  <si>
    <t>CT1660057</t>
  </si>
  <si>
    <t>DPSL-36</t>
  </si>
  <si>
    <t>DPSL-39</t>
  </si>
  <si>
    <t>DPSL-45</t>
  </si>
  <si>
    <t>DPSP-16</t>
  </si>
  <si>
    <t>DPSP-77</t>
  </si>
  <si>
    <t>GRIS.</t>
  </si>
  <si>
    <t>DPSY-42</t>
  </si>
  <si>
    <t>PLATEADO PLATA PERLADO</t>
  </si>
  <si>
    <t>DPSY-52</t>
  </si>
  <si>
    <t>DPSY-82</t>
  </si>
  <si>
    <t>KORANDO XDI 4X2 (KC 2210)</t>
  </si>
  <si>
    <t>SU2250070</t>
  </si>
  <si>
    <t>DPT-015</t>
  </si>
  <si>
    <t>DPTB-75</t>
  </si>
  <si>
    <t>F150 NEW SUPERCREW XLT 4X4</t>
  </si>
  <si>
    <t>DPTC-62</t>
  </si>
  <si>
    <t>HB2440018</t>
  </si>
  <si>
    <t>DPTG-18</t>
  </si>
  <si>
    <t>DPTG-58</t>
  </si>
  <si>
    <t>C 180</t>
  </si>
  <si>
    <t>SD1620313</t>
  </si>
  <si>
    <t>DPTG-74</t>
  </si>
  <si>
    <t>SU0320004</t>
  </si>
  <si>
    <t>DPTH-22</t>
  </si>
  <si>
    <t>MPV</t>
  </si>
  <si>
    <t>VN1600017</t>
  </si>
  <si>
    <t>DPTH-72</t>
  </si>
  <si>
    <t>SD1620135</t>
  </si>
  <si>
    <t>DPTK-90</t>
  </si>
  <si>
    <t>IMPREZA 2.0 AWD GX</t>
  </si>
  <si>
    <t>SU2270113</t>
  </si>
  <si>
    <t>DPTR-79</t>
  </si>
  <si>
    <t>DPTR-99</t>
  </si>
  <si>
    <t>DPTS-26</t>
  </si>
  <si>
    <t>DPTS-45</t>
  </si>
  <si>
    <t>CERATO  SX 1.6 MT DH AC DAB</t>
  </si>
  <si>
    <t>DPTZ-88</t>
  </si>
  <si>
    <t>DPVG-97</t>
  </si>
  <si>
    <t>KANGOO</t>
  </si>
  <si>
    <t>DPVH-30</t>
  </si>
  <si>
    <t>DPVH-61</t>
  </si>
  <si>
    <t>DPVT-35</t>
  </si>
  <si>
    <t>DPVV-39</t>
  </si>
  <si>
    <t>KOLEOS  DYNAMIQUE 4X2 AT</t>
  </si>
  <si>
    <t>DPVW-38</t>
  </si>
  <si>
    <t>HB0500128</t>
  </si>
  <si>
    <t>DPVY-33</t>
  </si>
  <si>
    <t>NEGRO CARBON FLASH</t>
  </si>
  <si>
    <t>HB1810017</t>
  </si>
  <si>
    <t>DPWB-79</t>
  </si>
  <si>
    <t>ACCENT  RB 1.4 GL AV AC</t>
  </si>
  <si>
    <t>DPWB-99</t>
  </si>
  <si>
    <t>DPWC-40</t>
  </si>
  <si>
    <t>DPWC-88</t>
  </si>
  <si>
    <t>DPWF-60</t>
  </si>
  <si>
    <t>DPWH-72</t>
  </si>
  <si>
    <t>DPWH-99</t>
  </si>
  <si>
    <t>DPWJ-49</t>
  </si>
  <si>
    <t>DPWL-56</t>
  </si>
  <si>
    <t>DPWP-44</t>
  </si>
  <si>
    <t>DPWR-33</t>
  </si>
  <si>
    <t>HB1840166</t>
  </si>
  <si>
    <t>DPWR-91</t>
  </si>
  <si>
    <t>DPWS-45</t>
  </si>
  <si>
    <t>DPWT-75</t>
  </si>
  <si>
    <t>DPWX-30</t>
  </si>
  <si>
    <t>DPWX-35</t>
  </si>
  <si>
    <t>DPWX-40</t>
  </si>
  <si>
    <t>DPWX-64</t>
  </si>
  <si>
    <t>DPWY-61</t>
  </si>
  <si>
    <t>DPWY-65</t>
  </si>
  <si>
    <t>DPWY-66</t>
  </si>
  <si>
    <t>DPWY-71</t>
  </si>
  <si>
    <t>DPWY-73</t>
  </si>
  <si>
    <t>DPWY-75</t>
  </si>
  <si>
    <t>DPWY-76</t>
  </si>
  <si>
    <t>DPWY-79</t>
  </si>
  <si>
    <t>DPWY-81</t>
  </si>
  <si>
    <t>DPWY-88</t>
  </si>
  <si>
    <t>DPWY-94</t>
  </si>
  <si>
    <t>DPWZ-11</t>
  </si>
  <si>
    <t>DPWZ-16</t>
  </si>
  <si>
    <t>DPWZ-17</t>
  </si>
  <si>
    <t>DPWZ-18</t>
  </si>
  <si>
    <t>ROJO LADRILLO</t>
  </si>
  <si>
    <t>DPWZ-22</t>
  </si>
  <si>
    <t>DPWZ-32</t>
  </si>
  <si>
    <t>DPWZ-40</t>
  </si>
  <si>
    <t>DPWZ-47</t>
  </si>
  <si>
    <t>DPWZ-50</t>
  </si>
  <si>
    <t>DPWZ-62</t>
  </si>
  <si>
    <t>DPWZ-68</t>
  </si>
  <si>
    <t>DPWZ-69</t>
  </si>
  <si>
    <t>NEW H-1 MB GLS  2.5</t>
  </si>
  <si>
    <t>VN1110154</t>
  </si>
  <si>
    <t>DPWZ-70</t>
  </si>
  <si>
    <t>DPWZ-78</t>
  </si>
  <si>
    <t>HAVAL H5 LX 2.4</t>
  </si>
  <si>
    <t>DPWZ-81</t>
  </si>
  <si>
    <t>PLATEADO PLATA  CIRIUS</t>
  </si>
  <si>
    <t>DPWZ-82</t>
  </si>
  <si>
    <t>DPWZ-91</t>
  </si>
  <si>
    <t>DPWZ-92</t>
  </si>
  <si>
    <t>DPWZ-94</t>
  </si>
  <si>
    <t>DPWZ-99</t>
  </si>
  <si>
    <t>DPXB-11</t>
  </si>
  <si>
    <t>DPXB-31</t>
  </si>
  <si>
    <t>DPXB-45</t>
  </si>
  <si>
    <t>DPXC-11</t>
  </si>
  <si>
    <t>DPXD-63</t>
  </si>
  <si>
    <t>DPXG-18</t>
  </si>
  <si>
    <t>MACK TREAD</t>
  </si>
  <si>
    <t>GU813 E</t>
  </si>
  <si>
    <t>DPXG-65</t>
  </si>
  <si>
    <t>DPXH-50</t>
  </si>
  <si>
    <t>DPXJ-12</t>
  </si>
  <si>
    <t>DPXJ-41</t>
  </si>
  <si>
    <t>DPXJ-51</t>
  </si>
  <si>
    <t>DPXK-90</t>
  </si>
  <si>
    <t>VN1660061</t>
  </si>
  <si>
    <t>DPXR-62</t>
  </si>
  <si>
    <t>DF 1214</t>
  </si>
  <si>
    <t>DPYB-31</t>
  </si>
  <si>
    <t>DPYS-57</t>
  </si>
  <si>
    <t>DPYT-79</t>
  </si>
  <si>
    <t>COROLLA  SEDAN XLI 136FC0</t>
  </si>
  <si>
    <t>DPYT-85</t>
  </si>
  <si>
    <t>DPYW-32</t>
  </si>
  <si>
    <t>DPYW-65</t>
  </si>
  <si>
    <t>DPYX-89</t>
  </si>
  <si>
    <t>BERLINGO B9 VU HDI 90 AA LARGO</t>
  </si>
  <si>
    <t>CO0520066</t>
  </si>
  <si>
    <t>DPZJ-88</t>
  </si>
  <si>
    <t>DPZS-81</t>
  </si>
  <si>
    <t>DR-1043</t>
  </si>
  <si>
    <t>DR-2927</t>
  </si>
  <si>
    <t>DR-3617</t>
  </si>
  <si>
    <t>DR-4158</t>
  </si>
  <si>
    <t>ME 180 15</t>
  </si>
  <si>
    <t>DR-5243</t>
  </si>
  <si>
    <t>DR-6955</t>
  </si>
  <si>
    <t>DR-7985</t>
  </si>
  <si>
    <t>CHARADE GIRO</t>
  </si>
  <si>
    <t>HB0590006</t>
  </si>
  <si>
    <t>DR-8142</t>
  </si>
  <si>
    <t>DR-8253</t>
  </si>
  <si>
    <t>VN1660005</t>
  </si>
  <si>
    <t>DR-9368</t>
  </si>
  <si>
    <t>DR-9447</t>
  </si>
  <si>
    <t>DRBB-13</t>
  </si>
  <si>
    <t>LO 915 42.5</t>
  </si>
  <si>
    <t>AZUL VERDE NARANJO</t>
  </si>
  <si>
    <t>DRBD-83</t>
  </si>
  <si>
    <t>RIO 5 EX 1.4L 6MT SPORT</t>
  </si>
  <si>
    <t>DRBG-26</t>
  </si>
  <si>
    <t>DRBH-94</t>
  </si>
  <si>
    <t>DRBK-92</t>
  </si>
  <si>
    <t>DRBL-85</t>
  </si>
  <si>
    <t>SU2290184</t>
  </si>
  <si>
    <t>DRBR-30</t>
  </si>
  <si>
    <t>SPLENDOR WAG CROSS DELUXE 2.0L</t>
  </si>
  <si>
    <t>SD0350004</t>
  </si>
  <si>
    <t>DRBR-85</t>
  </si>
  <si>
    <t>DRBV-61</t>
  </si>
  <si>
    <t>EXPERT MINIBUS CONFORT 1.6</t>
  </si>
  <si>
    <t>GRIS ASTER</t>
  </si>
  <si>
    <t>DRBV-90</t>
  </si>
  <si>
    <t>D-MAX E4 CC 2.5D 4WD DAB ABS</t>
  </si>
  <si>
    <t>DRBW-11</t>
  </si>
  <si>
    <t>DRBX-48</t>
  </si>
  <si>
    <t>CXU  613</t>
  </si>
  <si>
    <t>DRBX-82</t>
  </si>
  <si>
    <t>DRBZ-47</t>
  </si>
  <si>
    <t>DRBZ-88</t>
  </si>
  <si>
    <t>DRCB-48</t>
  </si>
  <si>
    <t>DRCC-82</t>
  </si>
  <si>
    <t>SU0320049</t>
  </si>
  <si>
    <t>DRCD-38</t>
  </si>
  <si>
    <t>DRCF-69</t>
  </si>
  <si>
    <t>DRCH-18</t>
  </si>
  <si>
    <t>DRCT-81</t>
  </si>
  <si>
    <t>NEW TUCSON GL 2.0</t>
  </si>
  <si>
    <t>DRCT-84</t>
  </si>
  <si>
    <t>DRCV-36</t>
  </si>
  <si>
    <t>DRCV-99</t>
  </si>
  <si>
    <t>DRCW-21</t>
  </si>
  <si>
    <t>DRCY-80</t>
  </si>
  <si>
    <t>DRCZ-29</t>
  </si>
  <si>
    <t>DRCZ-35</t>
  </si>
  <si>
    <t>DRCZ-39</t>
  </si>
  <si>
    <t>DRCZ-53</t>
  </si>
  <si>
    <t>DRDC-19</t>
  </si>
  <si>
    <t>DRDC-60</t>
  </si>
  <si>
    <t>DRDK-29</t>
  </si>
  <si>
    <t>DRDK-32</t>
  </si>
  <si>
    <t>DRDL-89</t>
  </si>
  <si>
    <t>7600 6X4</t>
  </si>
  <si>
    <t>DRF-726</t>
  </si>
  <si>
    <t>FLAGS</t>
  </si>
  <si>
    <t>DRF-948</t>
  </si>
  <si>
    <t>ESPECIAL</t>
  </si>
  <si>
    <t>ERC TRAILER EVOLUTION</t>
  </si>
  <si>
    <t>DRFF-41</t>
  </si>
  <si>
    <t>KORANDO 4X4 2.9</t>
  </si>
  <si>
    <t>DRFG-53</t>
  </si>
  <si>
    <t>DRFG-71</t>
  </si>
  <si>
    <t>DRFG-74</t>
  </si>
  <si>
    <t>ROJO FUERTE</t>
  </si>
  <si>
    <t>DRFH-20</t>
  </si>
  <si>
    <t>DRFH-21</t>
  </si>
  <si>
    <t>DRFH-27</t>
  </si>
  <si>
    <t>DRFH-40</t>
  </si>
  <si>
    <t>DRFH-41</t>
  </si>
  <si>
    <t>SD0130134</t>
  </si>
  <si>
    <t>DRFH-57</t>
  </si>
  <si>
    <t>CT0790165</t>
  </si>
  <si>
    <t>DRFH-61</t>
  </si>
  <si>
    <t>CARGO 1317E</t>
  </si>
  <si>
    <t>DRFH-77</t>
  </si>
  <si>
    <t>DRFH-78</t>
  </si>
  <si>
    <t>DRFH-86</t>
  </si>
  <si>
    <t>DRFH-95</t>
  </si>
  <si>
    <t>SD0880019</t>
  </si>
  <si>
    <t>DRFH-97</t>
  </si>
  <si>
    <t>DRFH-98</t>
  </si>
  <si>
    <t>DRFJ-54</t>
  </si>
  <si>
    <t>DRFL-99</t>
  </si>
  <si>
    <t>DRFS-72</t>
  </si>
  <si>
    <t>DRFV-98</t>
  </si>
  <si>
    <t>DRFW-79</t>
  </si>
  <si>
    <t>R 580</t>
  </si>
  <si>
    <t>DRFZ-47</t>
  </si>
  <si>
    <t>9150 EOD</t>
  </si>
  <si>
    <t>DRGD-36</t>
  </si>
  <si>
    <t>DRGD-75</t>
  </si>
  <si>
    <t>SD1060106</t>
  </si>
  <si>
    <t>DRGF-17</t>
  </si>
  <si>
    <t>DRGG-57</t>
  </si>
  <si>
    <t>DRGJ-11</t>
  </si>
  <si>
    <t>DRGK-61</t>
  </si>
  <si>
    <t>DRGP-11</t>
  </si>
  <si>
    <t>DRGR-99</t>
  </si>
  <si>
    <t>DRGT-87</t>
  </si>
  <si>
    <t>DRGX-74</t>
  </si>
  <si>
    <t>DRGX-91</t>
  </si>
  <si>
    <t>DRGY-31</t>
  </si>
  <si>
    <t>DRHJ-10</t>
  </si>
  <si>
    <t>JIMNY 1.3 JX WINCHE</t>
  </si>
  <si>
    <t>SU2290256</t>
  </si>
  <si>
    <t>DRHJ-94</t>
  </si>
  <si>
    <t>DRHL-80</t>
  </si>
  <si>
    <t>DRHR-42</t>
  </si>
  <si>
    <t>CO1970020</t>
  </si>
  <si>
    <t>DRHS-46</t>
  </si>
  <si>
    <t>DRHW-16</t>
  </si>
  <si>
    <t>207 PREMIUM ONE VTI 120HP</t>
  </si>
  <si>
    <t>HB1840161</t>
  </si>
  <si>
    <t>DRHZ-21</t>
  </si>
  <si>
    <t>2726K 36</t>
  </si>
  <si>
    <t>DRHZ-56</t>
  </si>
  <si>
    <t>DRHZ-79</t>
  </si>
  <si>
    <t>DRJB-98</t>
  </si>
  <si>
    <t>HD 1000</t>
  </si>
  <si>
    <t>DRJC-22</t>
  </si>
  <si>
    <t>DRJD-23</t>
  </si>
  <si>
    <t>CONVEY LX</t>
  </si>
  <si>
    <t>DRJD-28</t>
  </si>
  <si>
    <t>DRJF-98</t>
  </si>
  <si>
    <t>SD1760275</t>
  </si>
  <si>
    <t>DRJJ-64</t>
  </si>
  <si>
    <t>AMAROK  TRENDLINE 4X2</t>
  </si>
  <si>
    <t>DRJK-73</t>
  </si>
  <si>
    <t>DRJR-39</t>
  </si>
  <si>
    <t>DRJR-61</t>
  </si>
  <si>
    <t>ALTO  K10 1.0 DLX</t>
  </si>
  <si>
    <t>DRJX-63</t>
  </si>
  <si>
    <t>NARANJO BOREAL</t>
  </si>
  <si>
    <t>DRJX-75</t>
  </si>
  <si>
    <t>DRKB-81</t>
  </si>
  <si>
    <t>DRKD-71</t>
  </si>
  <si>
    <t>DRKF-18</t>
  </si>
  <si>
    <t>DRKF-19</t>
  </si>
  <si>
    <t>PORTER HR STD CRDI A2 ELWB</t>
  </si>
  <si>
    <t>CT1110051</t>
  </si>
  <si>
    <t>DRKH-21</t>
  </si>
  <si>
    <t>DRKL-34</t>
  </si>
  <si>
    <t>DRKR-41</t>
  </si>
  <si>
    <t>DRKR-88</t>
  </si>
  <si>
    <t>DRKV-31</t>
  </si>
  <si>
    <t>OLN 3.5 CD</t>
  </si>
  <si>
    <t>DRKW-32</t>
  </si>
  <si>
    <t>AMARILLO CELESTE</t>
  </si>
  <si>
    <t>DRKW-93</t>
  </si>
  <si>
    <t>OLN 3.5 CS</t>
  </si>
  <si>
    <t>DRKZ-63</t>
  </si>
  <si>
    <t>B12R6X2</t>
  </si>
  <si>
    <t>AZUL CAFE</t>
  </si>
  <si>
    <t>DRLB-49</t>
  </si>
  <si>
    <t>CT0910024</t>
  </si>
  <si>
    <t>DRLC-13</t>
  </si>
  <si>
    <t>DRLD-76</t>
  </si>
  <si>
    <t>DRLH-16</t>
  </si>
  <si>
    <t>DRLJ-19</t>
  </si>
  <si>
    <t>BLANCO OXFO</t>
  </si>
  <si>
    <t>DRLL-87</t>
  </si>
  <si>
    <t>MAZDA3 SPORT V MT C.CRUCERO</t>
  </si>
  <si>
    <t>HB1600057</t>
  </si>
  <si>
    <t>DRLP-65</t>
  </si>
  <si>
    <t>DRLT-20</t>
  </si>
  <si>
    <t>DRLT-54</t>
  </si>
  <si>
    <t>AVALANCHE LT CC 5.3 4WD</t>
  </si>
  <si>
    <t>CT0500187</t>
  </si>
  <si>
    <t>DRLY-30</t>
  </si>
  <si>
    <t>DRPD-13</t>
  </si>
  <si>
    <t>DRPF-79</t>
  </si>
  <si>
    <t>LO91548</t>
  </si>
  <si>
    <t>DRPH-19</t>
  </si>
  <si>
    <t>DRPH-55</t>
  </si>
  <si>
    <t>CARGO 3132</t>
  </si>
  <si>
    <t>DRPJ-97</t>
  </si>
  <si>
    <t>DRPS-51</t>
  </si>
  <si>
    <t>DRPS-84</t>
  </si>
  <si>
    <t>ATEGO  1718</t>
  </si>
  <si>
    <t>DRPT-86</t>
  </si>
  <si>
    <t>DRPW-37</t>
  </si>
  <si>
    <t>DRPW-45</t>
  </si>
  <si>
    <t>DRPW-46</t>
  </si>
  <si>
    <t>DRPZ-63</t>
  </si>
  <si>
    <t>DRPZ-78</t>
  </si>
  <si>
    <t>DRPZ-82</t>
  </si>
  <si>
    <t>DRPZ-84</t>
  </si>
  <si>
    <t>DRPZ-87</t>
  </si>
  <si>
    <t>DRPZ-94</t>
  </si>
  <si>
    <t>DRRB-16</t>
  </si>
  <si>
    <t>DRRB-20</t>
  </si>
  <si>
    <t>DRRB-24</t>
  </si>
  <si>
    <t>FABIA</t>
  </si>
  <si>
    <t>GRIS SATIN</t>
  </si>
  <si>
    <t>HB2210020</t>
  </si>
  <si>
    <t>DRRB-26</t>
  </si>
  <si>
    <t>GRIS ALIMINIUM</t>
  </si>
  <si>
    <t>DRRB-31</t>
  </si>
  <si>
    <t>DRRB-38</t>
  </si>
  <si>
    <t>DRRB-40</t>
  </si>
  <si>
    <t>DRRB-46</t>
  </si>
  <si>
    <t>DRRB-49</t>
  </si>
  <si>
    <t>A3 1.2 T</t>
  </si>
  <si>
    <t>DRRF-53</t>
  </si>
  <si>
    <t>SU2290249</t>
  </si>
  <si>
    <t>DRRG-69</t>
  </si>
  <si>
    <t>DRRL-41</t>
  </si>
  <si>
    <t>DRRP-22</t>
  </si>
  <si>
    <t>DRRP-83</t>
  </si>
  <si>
    <t>DRRS-88</t>
  </si>
  <si>
    <t>DRRV-24</t>
  </si>
  <si>
    <t>DRRW-91</t>
  </si>
  <si>
    <t>5600 6X4</t>
  </si>
  <si>
    <t>DRRX-14</t>
  </si>
  <si>
    <t>DRRX-53</t>
  </si>
  <si>
    <t>DRRY-38</t>
  </si>
  <si>
    <t>DRRY-82</t>
  </si>
  <si>
    <t>DRRZ-17</t>
  </si>
  <si>
    <t>DRSC-77</t>
  </si>
  <si>
    <t>DRSD-10</t>
  </si>
  <si>
    <t>DRSD-14</t>
  </si>
  <si>
    <t>DRSD-33</t>
  </si>
  <si>
    <t>G420A</t>
  </si>
  <si>
    <t>DRSD-90</t>
  </si>
  <si>
    <t>DRSG-35</t>
  </si>
  <si>
    <t>PLATEADO PLATA DOVE</t>
  </si>
  <si>
    <t>DRSK-78</t>
  </si>
  <si>
    <t>DRSK-80</t>
  </si>
  <si>
    <t>DRSL-13</t>
  </si>
  <si>
    <t>DRSL-59</t>
  </si>
  <si>
    <t>DRSL-72</t>
  </si>
  <si>
    <t>HAIMA3 HB GL MT 1.6L ALL</t>
  </si>
  <si>
    <t>AZUL VIVO</t>
  </si>
  <si>
    <t>HB0950005</t>
  </si>
  <si>
    <t>DRSP-12</t>
  </si>
  <si>
    <t>DRSP-24</t>
  </si>
  <si>
    <t>TOUAREG  4.2 V8 TDI</t>
  </si>
  <si>
    <t>SU2430064</t>
  </si>
  <si>
    <t>DRSP-37</t>
  </si>
  <si>
    <t>DRSS-32</t>
  </si>
  <si>
    <t>DRSS-82</t>
  </si>
  <si>
    <t>DRST-43</t>
  </si>
  <si>
    <t>AZUL ESPUMA</t>
  </si>
  <si>
    <t>DRST-97</t>
  </si>
  <si>
    <t>DRSV-70</t>
  </si>
  <si>
    <t>DRSX-40</t>
  </si>
  <si>
    <t>DRSZ-39</t>
  </si>
  <si>
    <t>HB0500130</t>
  </si>
  <si>
    <t>DRTB-14</t>
  </si>
  <si>
    <t>CAMARO NB 6.2L SS MT</t>
  </si>
  <si>
    <t>SD0500244</t>
  </si>
  <si>
    <t>DRTD-21</t>
  </si>
  <si>
    <t>TTRS</t>
  </si>
  <si>
    <t>NEGRO PHANTOM</t>
  </si>
  <si>
    <t>SD0130153</t>
  </si>
  <si>
    <t>DRTH-27</t>
  </si>
  <si>
    <t>I10  1.1 FL GLS</t>
  </si>
  <si>
    <t>DRTJ-38</t>
  </si>
  <si>
    <t>DRTK-32</t>
  </si>
  <si>
    <t>DRTK-90</t>
  </si>
  <si>
    <t>DRTL-13</t>
  </si>
  <si>
    <t>DRTL-26</t>
  </si>
  <si>
    <t>DRTL-73</t>
  </si>
  <si>
    <t>HFC 4181</t>
  </si>
  <si>
    <t>DRTT-26</t>
  </si>
  <si>
    <t>DRTV-69</t>
  </si>
  <si>
    <t>DRTV-71</t>
  </si>
  <si>
    <t>O-500RC</t>
  </si>
  <si>
    <t>NEGRO PLATA BLANCO</t>
  </si>
  <si>
    <t>DRTW-39</t>
  </si>
  <si>
    <t>G 420B</t>
  </si>
  <si>
    <t>DRTZ-15</t>
  </si>
  <si>
    <t>CARGO 1317</t>
  </si>
  <si>
    <t>DRVB-12</t>
  </si>
  <si>
    <t>DRVB-19</t>
  </si>
  <si>
    <t>P420B</t>
  </si>
  <si>
    <t>DRVC-42</t>
  </si>
  <si>
    <t>DF 4438</t>
  </si>
  <si>
    <t>DRVF-46</t>
  </si>
  <si>
    <t>DRVG-52</t>
  </si>
  <si>
    <t>DRVH-69</t>
  </si>
  <si>
    <t>DRVH-88</t>
  </si>
  <si>
    <t>DRVJ-57</t>
  </si>
  <si>
    <t>NEW H-1 MB GLS CRDI A2 10</t>
  </si>
  <si>
    <t>DRVJ-78</t>
  </si>
  <si>
    <t>DRVJ-91</t>
  </si>
  <si>
    <t>DRVL-65</t>
  </si>
  <si>
    <t>RX8 FFO1</t>
  </si>
  <si>
    <t>SD1600145</t>
  </si>
  <si>
    <t>DRVL-84</t>
  </si>
  <si>
    <t>DRVL-99</t>
  </si>
  <si>
    <t>SU0790041</t>
  </si>
  <si>
    <t>DRVR-41</t>
  </si>
  <si>
    <t>DRVR-55</t>
  </si>
  <si>
    <t>DRVR-64</t>
  </si>
  <si>
    <t>DRVR-66</t>
  </si>
  <si>
    <t>DRVR-74</t>
  </si>
  <si>
    <t>DRVR-75</t>
  </si>
  <si>
    <t>DRVR-82</t>
  </si>
  <si>
    <t>MAZDA3 SEDAN V MT TECHO C.CRUC</t>
  </si>
  <si>
    <t>SD1600191</t>
  </si>
  <si>
    <t>DRVR-85</t>
  </si>
  <si>
    <t>DRVR-87</t>
  </si>
  <si>
    <t>DRVS-19</t>
  </si>
  <si>
    <t>DRVS-24</t>
  </si>
  <si>
    <t>DRVS-41</t>
  </si>
  <si>
    <t>FRV</t>
  </si>
  <si>
    <t>HB0350002</t>
  </si>
  <si>
    <t>DRVS-42</t>
  </si>
  <si>
    <t>DRVS-43</t>
  </si>
  <si>
    <t>DRVS-54</t>
  </si>
  <si>
    <t>DRWD-27</t>
  </si>
  <si>
    <t>DRWF-70</t>
  </si>
  <si>
    <t>DRWG-11</t>
  </si>
  <si>
    <t>DRWG-20</t>
  </si>
  <si>
    <t>DRWG-89</t>
  </si>
  <si>
    <t>DRWH-14</t>
  </si>
  <si>
    <t>NEGRO MICCA METALICO</t>
  </si>
  <si>
    <t>DRWH-31</t>
  </si>
  <si>
    <t>DRWH-51</t>
  </si>
  <si>
    <t>DRWH-62</t>
  </si>
  <si>
    <t>DRWH-76</t>
  </si>
  <si>
    <t>DRWH-94</t>
  </si>
  <si>
    <t>DRX-072</t>
  </si>
  <si>
    <t>TREK</t>
  </si>
  <si>
    <t>MT0250005</t>
  </si>
  <si>
    <t>DRX-080</t>
  </si>
  <si>
    <t>PKM</t>
  </si>
  <si>
    <t>SK 250 2</t>
  </si>
  <si>
    <t>MT1720004</t>
  </si>
  <si>
    <t>DRXB-78</t>
  </si>
  <si>
    <t>3CX  4X4 T UK</t>
  </si>
  <si>
    <t>DRXC-98</t>
  </si>
  <si>
    <t>DRXD-58</t>
  </si>
  <si>
    <t>FH 460 6X2 GB</t>
  </si>
  <si>
    <t>DRXD-78</t>
  </si>
  <si>
    <t>DRXG-27</t>
  </si>
  <si>
    <t>DRXG-50</t>
  </si>
  <si>
    <t>DRXH-80</t>
  </si>
  <si>
    <t>DRXJ-39</t>
  </si>
  <si>
    <t>DRXJ-87</t>
  </si>
  <si>
    <t>DRXK-77</t>
  </si>
  <si>
    <t>DRXV-56</t>
  </si>
  <si>
    <t>DRXW-73</t>
  </si>
  <si>
    <t>DRYD-77</t>
  </si>
  <si>
    <t>DF 2.5T</t>
  </si>
  <si>
    <t>DRYF-58</t>
  </si>
  <si>
    <t>DRYF-62</t>
  </si>
  <si>
    <t>DRYF-63</t>
  </si>
  <si>
    <t>DRYF-84</t>
  </si>
  <si>
    <t>DRYG-57</t>
  </si>
  <si>
    <t>DRYG-61</t>
  </si>
  <si>
    <t>DRYG-69</t>
  </si>
  <si>
    <t>DRYG-72</t>
  </si>
  <si>
    <t>DRYG-74</t>
  </si>
  <si>
    <t>DRYG-78</t>
  </si>
  <si>
    <t>DRYG-80</t>
  </si>
  <si>
    <t>DRYG-84</t>
  </si>
  <si>
    <t>DRYG-90</t>
  </si>
  <si>
    <t>DRYG-95</t>
  </si>
  <si>
    <t>VELOSTER 1.6 GLS</t>
  </si>
  <si>
    <t>DRYH-10</t>
  </si>
  <si>
    <t>DRYH-24</t>
  </si>
  <si>
    <t>DRYH-27</t>
  </si>
  <si>
    <t>DRYH-32</t>
  </si>
  <si>
    <t>TIIDA SEDAN S ABS</t>
  </si>
  <si>
    <t>DRYH-43</t>
  </si>
  <si>
    <t>DRYH-46</t>
  </si>
  <si>
    <t>DRYH-49</t>
  </si>
  <si>
    <t>MORNING LX 1.0 MT</t>
  </si>
  <si>
    <t>DRYH-54</t>
  </si>
  <si>
    <t>DRYP-60</t>
  </si>
  <si>
    <t>DRYR-16</t>
  </si>
  <si>
    <t>DRYR-67</t>
  </si>
  <si>
    <t>DRYT-83</t>
  </si>
  <si>
    <t>DRYZ-32</t>
  </si>
  <si>
    <t>BLANCO VERDE AZUL</t>
  </si>
  <si>
    <t>DRYZ-41</t>
  </si>
  <si>
    <t>SU1620078</t>
  </si>
  <si>
    <t>DRYZ-49</t>
  </si>
  <si>
    <t>SU1760215</t>
  </si>
  <si>
    <t>DRYZ-50</t>
  </si>
  <si>
    <t>DRZF-60</t>
  </si>
  <si>
    <t>CT2350035</t>
  </si>
  <si>
    <t>DRZF-84</t>
  </si>
  <si>
    <t>CT1760191</t>
  </si>
  <si>
    <t>DRZF-87</t>
  </si>
  <si>
    <t>CT0500233</t>
  </si>
  <si>
    <t>DRZF-89</t>
  </si>
  <si>
    <t>SENTRA 1.8 S</t>
  </si>
  <si>
    <t>SD1760220</t>
  </si>
  <si>
    <t>DRZF-90</t>
  </si>
  <si>
    <t>DRZF-92</t>
  </si>
  <si>
    <t>SD1760192</t>
  </si>
  <si>
    <t>DRZK-58</t>
  </si>
  <si>
    <t>DRZK-67</t>
  </si>
  <si>
    <t>DRZL-17</t>
  </si>
  <si>
    <t>DRZL-20</t>
  </si>
  <si>
    <t>DRZP-34</t>
  </si>
  <si>
    <t>DRZS-97</t>
  </si>
  <si>
    <t>DRZW-55</t>
  </si>
  <si>
    <t>DRZX-81</t>
  </si>
  <si>
    <t>DS-1388</t>
  </si>
  <si>
    <t>DS-1454</t>
  </si>
  <si>
    <t>MONZA 1.8 SL/E</t>
  </si>
  <si>
    <t>SD0500095</t>
  </si>
  <si>
    <t>DS-1540</t>
  </si>
  <si>
    <t>DS-2333</t>
  </si>
  <si>
    <t>CHARADE</t>
  </si>
  <si>
    <t>DS-4269</t>
  </si>
  <si>
    <t>DS-4836</t>
  </si>
  <si>
    <t>DS-4903</t>
  </si>
  <si>
    <t>DS-5120</t>
  </si>
  <si>
    <t>DS-6111</t>
  </si>
  <si>
    <t>GOL 1.8 SAVEIRO</t>
  </si>
  <si>
    <t>CT2430004</t>
  </si>
  <si>
    <t>DS-6579</t>
  </si>
  <si>
    <t>C20</t>
  </si>
  <si>
    <t>CT0500029</t>
  </si>
  <si>
    <t>DS-8334</t>
  </si>
  <si>
    <t>DS-8483</t>
  </si>
  <si>
    <t>SENTRA  1.6 SGX</t>
  </si>
  <si>
    <t>DS-8563</t>
  </si>
  <si>
    <t>DS-8995</t>
  </si>
  <si>
    <t>DS-9350</t>
  </si>
  <si>
    <t>205 GT</t>
  </si>
  <si>
    <t>DSB-071</t>
  </si>
  <si>
    <t>TK</t>
  </si>
  <si>
    <t>MT2300081</t>
  </si>
  <si>
    <t>DSBB-56</t>
  </si>
  <si>
    <t>T 460</t>
  </si>
  <si>
    <t>DSBC-80</t>
  </si>
  <si>
    <t>DSBF-75</t>
  </si>
  <si>
    <t>OLN 2.5</t>
  </si>
  <si>
    <t>DSBG-16</t>
  </si>
  <si>
    <t>AUMARK 4.0</t>
  </si>
  <si>
    <t>DSBH-54</t>
  </si>
  <si>
    <t>DSBJ-93</t>
  </si>
  <si>
    <t>DSBP-88</t>
  </si>
  <si>
    <t>818D</t>
  </si>
  <si>
    <t>DSBV-26</t>
  </si>
  <si>
    <t>31320E</t>
  </si>
  <si>
    <t>DSBW-54</t>
  </si>
  <si>
    <t>ELANTRA  MD 1.6 GLS AC 2AB ABS</t>
  </si>
  <si>
    <t>DSBW-99</t>
  </si>
  <si>
    <t>C3 PICASSO HDI SEDUCTION</t>
  </si>
  <si>
    <t>DSBX-75</t>
  </si>
  <si>
    <t>PLATEADO SIRIUS</t>
  </si>
  <si>
    <t>DSBY-83</t>
  </si>
  <si>
    <t>DSBZ-32</t>
  </si>
  <si>
    <t>SU0130042</t>
  </si>
  <si>
    <t>DSCB-54</t>
  </si>
  <si>
    <t>DSCB-60</t>
  </si>
  <si>
    <t>DSCB-61</t>
  </si>
  <si>
    <t>DSCB-62</t>
  </si>
  <si>
    <t>DSCB-65</t>
  </si>
  <si>
    <t>DSCC-27</t>
  </si>
  <si>
    <t>DSCC-74</t>
  </si>
  <si>
    <t>DSCD-11</t>
  </si>
  <si>
    <t>DSCJ-56</t>
  </si>
  <si>
    <t>SU0500082</t>
  </si>
  <si>
    <t>DSCS-37</t>
  </si>
  <si>
    <t>DSCS-72</t>
  </si>
  <si>
    <t>DSCV-63</t>
  </si>
  <si>
    <t>DSCW-91</t>
  </si>
  <si>
    <t>DSCY-47</t>
  </si>
  <si>
    <t>HB0320020</t>
  </si>
  <si>
    <t>DSCZ-53</t>
  </si>
  <si>
    <t>DSDB-81</t>
  </si>
  <si>
    <t>DSDB-86</t>
  </si>
  <si>
    <t>DSDD-75</t>
  </si>
  <si>
    <t>DSDF-89</t>
  </si>
  <si>
    <t>DSDG-53</t>
  </si>
  <si>
    <t>DSDG-66</t>
  </si>
  <si>
    <t>DSDG-70</t>
  </si>
  <si>
    <t>OF 1722 59</t>
  </si>
  <si>
    <t>DSDV-13</t>
  </si>
  <si>
    <t>BERLINGO  B9 C 16 HDI PL E5 AA</t>
  </si>
  <si>
    <t>BLANCO NEVADO</t>
  </si>
  <si>
    <t>CO0520087</t>
  </si>
  <si>
    <t>DSDW-74</t>
  </si>
  <si>
    <t>DSDY-95</t>
  </si>
  <si>
    <t>DSDZ-13</t>
  </si>
  <si>
    <t>DSFC-21</t>
  </si>
  <si>
    <t>CO0520069</t>
  </si>
  <si>
    <t>DSFC-22</t>
  </si>
  <si>
    <t>BERLINGO 2 1.6</t>
  </si>
  <si>
    <t>DSFC-59</t>
  </si>
  <si>
    <t>DSFC-80</t>
  </si>
  <si>
    <t>DSFF-78</t>
  </si>
  <si>
    <t>DSFG-18</t>
  </si>
  <si>
    <t>DSFH-18</t>
  </si>
  <si>
    <t>DSFH-42</t>
  </si>
  <si>
    <t>DSFJ-16</t>
  </si>
  <si>
    <t>EVOQUE 2.0T PURE</t>
  </si>
  <si>
    <t>AZULINO</t>
  </si>
  <si>
    <t>SU1410089</t>
  </si>
  <si>
    <t>DSFK-64</t>
  </si>
  <si>
    <t>EUROCARGO</t>
  </si>
  <si>
    <t>DSFP-76</t>
  </si>
  <si>
    <t>DSFV-19</t>
  </si>
  <si>
    <t>DSFV-28</t>
  </si>
  <si>
    <t>DSFV-42</t>
  </si>
  <si>
    <t>DSFX-42</t>
  </si>
  <si>
    <t>DSG-088</t>
  </si>
  <si>
    <t>TRX 250 TE RECON</t>
  </si>
  <si>
    <t>MT1060216</t>
  </si>
  <si>
    <t>DSGB-97</t>
  </si>
  <si>
    <t xml:space="preserve">  PLATEADO METALICO</t>
  </si>
  <si>
    <t>DSGC-53</t>
  </si>
  <si>
    <t>DSGD-19</t>
  </si>
  <si>
    <t>DSGD-57</t>
  </si>
  <si>
    <t>DSGH-65</t>
  </si>
  <si>
    <t>CT0500309</t>
  </si>
  <si>
    <t>DSGR-15</t>
  </si>
  <si>
    <t>DSGR-63</t>
  </si>
  <si>
    <t>DSGR-67</t>
  </si>
  <si>
    <t>X60</t>
  </si>
  <si>
    <t>SU1460001</t>
  </si>
  <si>
    <t>DSGS-65</t>
  </si>
  <si>
    <t>ROJO MICA  METALICO</t>
  </si>
  <si>
    <t>DSGT-38</t>
  </si>
  <si>
    <t>D-MAX CC 2.5D WT</t>
  </si>
  <si>
    <t>CT0500315</t>
  </si>
  <si>
    <t>DSGT-56</t>
  </si>
  <si>
    <t>17.250E 4X2</t>
  </si>
  <si>
    <t>DSGT-74</t>
  </si>
  <si>
    <t>DSGT-75</t>
  </si>
  <si>
    <t>DSGT-77</t>
  </si>
  <si>
    <t>DSGT-83</t>
  </si>
  <si>
    <t>EXPERT PREMIUM HDI</t>
  </si>
  <si>
    <t>DSGT-85</t>
  </si>
  <si>
    <t>DSGT-86</t>
  </si>
  <si>
    <t>OLN 2.5 CS</t>
  </si>
  <si>
    <t>DSGT-98</t>
  </si>
  <si>
    <t>DSGV-10</t>
  </si>
  <si>
    <t>DSGV-27</t>
  </si>
  <si>
    <t>DSGV-31</t>
  </si>
  <si>
    <t>DSGV-36</t>
  </si>
  <si>
    <t>ACCENT RB HB 1.6 GL DSL AC AB</t>
  </si>
  <si>
    <t>HB1110118</t>
  </si>
  <si>
    <t>DSGV-42</t>
  </si>
  <si>
    <t>DSGV-65</t>
  </si>
  <si>
    <t>DSGV-78</t>
  </si>
  <si>
    <t>DSGV-79</t>
  </si>
  <si>
    <t>DSGV-82</t>
  </si>
  <si>
    <t>DSGV-87</t>
  </si>
  <si>
    <t>DSGV-89</t>
  </si>
  <si>
    <t>DSGV-90</t>
  </si>
  <si>
    <t>AZUL GLACIAL</t>
  </si>
  <si>
    <t>DSGV-92</t>
  </si>
  <si>
    <t>DSGV-95</t>
  </si>
  <si>
    <t>BERLINGO 16V HDI PL CLASE2</t>
  </si>
  <si>
    <t>DSGV-96</t>
  </si>
  <si>
    <t>DSGV-98</t>
  </si>
  <si>
    <t>DSGW-17</t>
  </si>
  <si>
    <t>DSGW-19</t>
  </si>
  <si>
    <t>DSGW-28</t>
  </si>
  <si>
    <t>DSGW-32</t>
  </si>
  <si>
    <t>DSGW-36</t>
  </si>
  <si>
    <t>DSGW-37</t>
  </si>
  <si>
    <t>DSGW-39</t>
  </si>
  <si>
    <t>TUNDRA 4X2</t>
  </si>
  <si>
    <t>DSGW-51</t>
  </si>
  <si>
    <t>DSGW-59</t>
  </si>
  <si>
    <t>DSGW-61</t>
  </si>
  <si>
    <t>G420B6X2</t>
  </si>
  <si>
    <t>DSGW-67</t>
  </si>
  <si>
    <t>DSGW-70</t>
  </si>
  <si>
    <t>DSGW-72</t>
  </si>
  <si>
    <t>DSGW-79</t>
  </si>
  <si>
    <t>DSGW-80</t>
  </si>
  <si>
    <t>DSGW-86</t>
  </si>
  <si>
    <t>DSGW-92</t>
  </si>
  <si>
    <t>DSGW-97</t>
  </si>
  <si>
    <t>PLATEADO PLATA META</t>
  </si>
  <si>
    <t>DSGX-52</t>
  </si>
  <si>
    <t>DSGZ-15</t>
  </si>
  <si>
    <t>DSGZ-55</t>
  </si>
  <si>
    <t>ORLANDO</t>
  </si>
  <si>
    <t>DSHC-16</t>
  </si>
  <si>
    <t>RIO 5 EX</t>
  </si>
  <si>
    <t>DSHW-51</t>
  </si>
  <si>
    <t>DSJF-60</t>
  </si>
  <si>
    <t>DSJG-47</t>
  </si>
  <si>
    <t>GLK 220 CDI BLUE EFFICIENCY</t>
  </si>
  <si>
    <t>DSJH-84</t>
  </si>
  <si>
    <t>DSJJ-94</t>
  </si>
  <si>
    <t>HD65 STD 4X2</t>
  </si>
  <si>
    <t>DSJL-14</t>
  </si>
  <si>
    <t>LO 915/45.5 EURO3</t>
  </si>
  <si>
    <t>DSJL-54</t>
  </si>
  <si>
    <t>O500 RS 1836</t>
  </si>
  <si>
    <t>DSJZ-31</t>
  </si>
  <si>
    <t>MONTERO SPORT G2 AT 4X4</t>
  </si>
  <si>
    <t>VN1660059</t>
  </si>
  <si>
    <t>DSKD-91</t>
  </si>
  <si>
    <t>DSKH-75</t>
  </si>
  <si>
    <t>DSKL-11</t>
  </si>
  <si>
    <t>DSKL-99</t>
  </si>
  <si>
    <t>FN 6X4/336</t>
  </si>
  <si>
    <t>DSKP-30</t>
  </si>
  <si>
    <t>DSKR-77</t>
  </si>
  <si>
    <t>DSKS-92</t>
  </si>
  <si>
    <t>DSKT-73</t>
  </si>
  <si>
    <t>MAZDA 2 SEDAN V MT</t>
  </si>
  <si>
    <t>DSKX-97</t>
  </si>
  <si>
    <t>DSKZ-10</t>
  </si>
  <si>
    <t>DSKZ-90</t>
  </si>
  <si>
    <t>AZUL PETROLE</t>
  </si>
  <si>
    <t>DSL-031</t>
  </si>
  <si>
    <t>NINJA</t>
  </si>
  <si>
    <t>MT1270265</t>
  </si>
  <si>
    <t>DSLB-88</t>
  </si>
  <si>
    <t>DSLF-88</t>
  </si>
  <si>
    <t>DSLF-92</t>
  </si>
  <si>
    <t>VERDE LEMON</t>
  </si>
  <si>
    <t>DSLG-13</t>
  </si>
  <si>
    <t>DSLK-51</t>
  </si>
  <si>
    <t>DSLL-91</t>
  </si>
  <si>
    <t>DSLR-89</t>
  </si>
  <si>
    <t>DSLS-42</t>
  </si>
  <si>
    <t>DSLV-74</t>
  </si>
  <si>
    <t>DSLV-86</t>
  </si>
  <si>
    <t>DSLX-44</t>
  </si>
  <si>
    <t>PLATEADO ACERO METAL</t>
  </si>
  <si>
    <t>DSLX-79</t>
  </si>
  <si>
    <t>SU1320117</t>
  </si>
  <si>
    <t>DSLY-15</t>
  </si>
  <si>
    <t>DSLY-68</t>
  </si>
  <si>
    <t>DSLZ-18</t>
  </si>
  <si>
    <t>DSLZ-24</t>
  </si>
  <si>
    <t>DSLZ-41</t>
  </si>
  <si>
    <t>DSPB-60</t>
  </si>
  <si>
    <t>DSPC-16</t>
  </si>
  <si>
    <t>DSPC-17</t>
  </si>
  <si>
    <t>PLOATEADO PLATA</t>
  </si>
  <si>
    <t>DSPC-50</t>
  </si>
  <si>
    <t>NEGRO JET MET</t>
  </si>
  <si>
    <t>DSPF-79</t>
  </si>
  <si>
    <t>AMAROK POWER PLUS 4X4 PE</t>
  </si>
  <si>
    <t>DSPH-34</t>
  </si>
  <si>
    <t>DSPK-22</t>
  </si>
  <si>
    <t>5008 ACTIVE 1.6 E-HDI 112HP</t>
  </si>
  <si>
    <t>VN1840001</t>
  </si>
  <si>
    <t>DSPL-51</t>
  </si>
  <si>
    <t>DSPP-36</t>
  </si>
  <si>
    <t>DSPP-71</t>
  </si>
  <si>
    <t>DSPP-88</t>
  </si>
  <si>
    <t>DSPP-91</t>
  </si>
  <si>
    <t>NAVARA LE 4X4 MT</t>
  </si>
  <si>
    <t>CT1760302</t>
  </si>
  <si>
    <t>DSPR-29</t>
  </si>
  <si>
    <t>DSPS-20</t>
  </si>
  <si>
    <t>SENTRA  2.0S ABS LL BL903</t>
  </si>
  <si>
    <t>DSPS-41</t>
  </si>
  <si>
    <t>DSPS-53</t>
  </si>
  <si>
    <t>DSPS-57</t>
  </si>
  <si>
    <t>DSPS-62</t>
  </si>
  <si>
    <t>DSPS-81</t>
  </si>
  <si>
    <t>DSPS-88</t>
  </si>
  <si>
    <t>CO1460003</t>
  </si>
  <si>
    <t>DSPT-16</t>
  </si>
  <si>
    <t>DSPT-39</t>
  </si>
  <si>
    <t>DSPT-74</t>
  </si>
  <si>
    <t>DSPV-12</t>
  </si>
  <si>
    <t>DSPV-83</t>
  </si>
  <si>
    <t>DSPV-88</t>
  </si>
  <si>
    <t>DSPW-98</t>
  </si>
  <si>
    <t>DSPW-99</t>
  </si>
  <si>
    <t>DSPX-59</t>
  </si>
  <si>
    <t>DSPY-19</t>
  </si>
  <si>
    <t>DSPY-30</t>
  </si>
  <si>
    <t>DSPY-54</t>
  </si>
  <si>
    <t>DSPY-55</t>
  </si>
  <si>
    <t>DSPY-65</t>
  </si>
  <si>
    <t>DSPY-77</t>
  </si>
  <si>
    <t>DSPY-78</t>
  </si>
  <si>
    <t>DSPY-98</t>
  </si>
  <si>
    <t>DSPY-99</t>
  </si>
  <si>
    <t>DSPZ-72</t>
  </si>
  <si>
    <t>DSPZ-96</t>
  </si>
  <si>
    <t>DSRT-63</t>
  </si>
  <si>
    <t>DSRW-85</t>
  </si>
  <si>
    <t>DSSC-91</t>
  </si>
  <si>
    <t>DSSF-83</t>
  </si>
  <si>
    <t>DSSG-78</t>
  </si>
  <si>
    <t>DSSH-73</t>
  </si>
  <si>
    <t>DSSJ-20</t>
  </si>
  <si>
    <t>HB0520200</t>
  </si>
  <si>
    <t>DSSJ-21</t>
  </si>
  <si>
    <t>DSSK-70</t>
  </si>
  <si>
    <t>DSSR-13</t>
  </si>
  <si>
    <t>DSSR-14</t>
  </si>
  <si>
    <t>AZUL POSEIDON</t>
  </si>
  <si>
    <t>DSSR-16</t>
  </si>
  <si>
    <t>DSSR-18</t>
  </si>
  <si>
    <t>DSSR-34</t>
  </si>
  <si>
    <t>DSSR-43</t>
  </si>
  <si>
    <t>DSSR-44</t>
  </si>
  <si>
    <t>DSSR-46</t>
  </si>
  <si>
    <t>DSSR-48</t>
  </si>
  <si>
    <t>DSSR-49</t>
  </si>
  <si>
    <t>DSSR-51</t>
  </si>
  <si>
    <t>ETX 16.210</t>
  </si>
  <si>
    <t>DSSR-61</t>
  </si>
  <si>
    <t>DSSR-65</t>
  </si>
  <si>
    <t>DSSR-66</t>
  </si>
  <si>
    <t>DSSR-67</t>
  </si>
  <si>
    <t>DSSR-70</t>
  </si>
  <si>
    <t>DSSR-73</t>
  </si>
  <si>
    <t>DSSR-76</t>
  </si>
  <si>
    <t>DSSR-77</t>
  </si>
  <si>
    <t>DSSR-80</t>
  </si>
  <si>
    <t>DSSR-92</t>
  </si>
  <si>
    <t>DSSR-97</t>
  </si>
  <si>
    <t>DSSS-12</t>
  </si>
  <si>
    <t>DSSS-20</t>
  </si>
  <si>
    <t>DSSS-24</t>
  </si>
  <si>
    <t>DSSS-34</t>
  </si>
  <si>
    <t>DSSS-42</t>
  </si>
  <si>
    <t>DSSS-44</t>
  </si>
  <si>
    <t>DSSS-50</t>
  </si>
  <si>
    <t>DSSS-51</t>
  </si>
  <si>
    <t>DSSS-57</t>
  </si>
  <si>
    <t>DSSS-60</t>
  </si>
  <si>
    <t>DSSS-61</t>
  </si>
  <si>
    <t>DSSS-65</t>
  </si>
  <si>
    <t>DSSS-71</t>
  </si>
  <si>
    <t>DSSS-73</t>
  </si>
  <si>
    <t>SD1620325</t>
  </si>
  <si>
    <t>DSSS-80</t>
  </si>
  <si>
    <t>DSSS-88</t>
  </si>
  <si>
    <t>DSSS-91</t>
  </si>
  <si>
    <t>DSSS-97</t>
  </si>
  <si>
    <t>DSSS-98</t>
  </si>
  <si>
    <t>DSST-11</t>
  </si>
  <si>
    <t>DSST-21</t>
  </si>
  <si>
    <t>DSST-28</t>
  </si>
  <si>
    <t>DSST-33</t>
  </si>
  <si>
    <t>DSST-35</t>
  </si>
  <si>
    <t>SU2270353</t>
  </si>
  <si>
    <t>DSST-36</t>
  </si>
  <si>
    <t>DSST-39</t>
  </si>
  <si>
    <t>DSST-41</t>
  </si>
  <si>
    <t>DSST-48</t>
  </si>
  <si>
    <t>DSST-53</t>
  </si>
  <si>
    <t>DSST-70</t>
  </si>
  <si>
    <t>DSST-71</t>
  </si>
  <si>
    <t>DSST-83</t>
  </si>
  <si>
    <t>DSST-84</t>
  </si>
  <si>
    <t>DSST-91</t>
  </si>
  <si>
    <t>DSSV-13</t>
  </si>
  <si>
    <t>DSSV-16</t>
  </si>
  <si>
    <t>SONIC  LT HB 5P 1.6 MT</t>
  </si>
  <si>
    <t>AZUL CLARO METALICO</t>
  </si>
  <si>
    <t>DSSV-21</t>
  </si>
  <si>
    <t>DSSV-27</t>
  </si>
  <si>
    <t>DSSV-28</t>
  </si>
  <si>
    <t>DSSV-30</t>
  </si>
  <si>
    <t>SD0500271</t>
  </si>
  <si>
    <t>DSSV-34</t>
  </si>
  <si>
    <t>DSSV-36</t>
  </si>
  <si>
    <t>DSSV-39</t>
  </si>
  <si>
    <t>DSSV-45</t>
  </si>
  <si>
    <t>DSSV-46</t>
  </si>
  <si>
    <t>DSSV-49</t>
  </si>
  <si>
    <t>DSSV-51</t>
  </si>
  <si>
    <t>HAISE</t>
  </si>
  <si>
    <t>VN1240010</t>
  </si>
  <si>
    <t>DSSV-55</t>
  </si>
  <si>
    <t>DSSV-57</t>
  </si>
  <si>
    <t>DSSV-62</t>
  </si>
  <si>
    <t>HB2350050</t>
  </si>
  <si>
    <t>DSSV-69</t>
  </si>
  <si>
    <t>PLATEADO PLATA TITA</t>
  </si>
  <si>
    <t>VN1110147</t>
  </si>
  <si>
    <t>DSSV-75</t>
  </si>
  <si>
    <t>DSSV-79</t>
  </si>
  <si>
    <t>DSSV-81</t>
  </si>
  <si>
    <t>DSSV-83</t>
  </si>
  <si>
    <t>DSSV-84</t>
  </si>
  <si>
    <t>DSSV-86</t>
  </si>
  <si>
    <t>DSSV-95</t>
  </si>
  <si>
    <t>DSSW-28</t>
  </si>
  <si>
    <t>EXPERT TOLE L2H1 HDI</t>
  </si>
  <si>
    <t>DSSW-29</t>
  </si>
  <si>
    <t>KYRON XDI 4X4 TC</t>
  </si>
  <si>
    <t>SU2250057</t>
  </si>
  <si>
    <t>DSSW-30</t>
  </si>
  <si>
    <t>DSSW-33</t>
  </si>
  <si>
    <t>DSSW-43</t>
  </si>
  <si>
    <t>DSSW-44</t>
  </si>
  <si>
    <t>DSSW-46</t>
  </si>
  <si>
    <t>DSSW-47</t>
  </si>
  <si>
    <t>CERATO SX 1.6 MT DH AC DAB</t>
  </si>
  <si>
    <t>DSSW-48</t>
  </si>
  <si>
    <t>DSSW-55</t>
  </si>
  <si>
    <t>DSSW-64</t>
  </si>
  <si>
    <t>DSSW-67</t>
  </si>
  <si>
    <t>DSSW-68</t>
  </si>
  <si>
    <t>DSSW-72</t>
  </si>
  <si>
    <t>DSSW-80</t>
  </si>
  <si>
    <t>DSSW-88</t>
  </si>
  <si>
    <t>CO1840082</t>
  </si>
  <si>
    <t>DSSW-95</t>
  </si>
  <si>
    <t>VERDE LEMON GRASS</t>
  </si>
  <si>
    <t>DSSW-96</t>
  </si>
  <si>
    <t>GRIS VIOLETA</t>
  </si>
  <si>
    <t>DSSX-10</t>
  </si>
  <si>
    <t>TUCSON  LM 2.0GL 4WD AC 2AB</t>
  </si>
  <si>
    <t>DSSX-22</t>
  </si>
  <si>
    <t>DSSX-24</t>
  </si>
  <si>
    <t>DSSX-26</t>
  </si>
  <si>
    <t>DSSX-27</t>
  </si>
  <si>
    <t>DSSX-35</t>
  </si>
  <si>
    <t>DSSX-39</t>
  </si>
  <si>
    <t>DSSX-40</t>
  </si>
  <si>
    <t>NEW H-1 GL 2.5</t>
  </si>
  <si>
    <t>DSSX-43</t>
  </si>
  <si>
    <t>HB1060026</t>
  </si>
  <si>
    <t>DSSX-56</t>
  </si>
  <si>
    <t>DSSX-57</t>
  </si>
  <si>
    <t>DSSX-62</t>
  </si>
  <si>
    <t>DSSX-67</t>
  </si>
  <si>
    <t>DSSX-72</t>
  </si>
  <si>
    <t>DSSX-73</t>
  </si>
  <si>
    <t>DSSX-76</t>
  </si>
  <si>
    <t>DSSX-77</t>
  </si>
  <si>
    <t>DSSX-82</t>
  </si>
  <si>
    <t>DSSX-83</t>
  </si>
  <si>
    <t>DSSX-84</t>
  </si>
  <si>
    <t>HAIMA2 HB GL MT 1.3L LIMITED</t>
  </si>
  <si>
    <t>NEGRO FUERTE</t>
  </si>
  <si>
    <t>DSSX-85</t>
  </si>
  <si>
    <t>DSSX-86</t>
  </si>
  <si>
    <t>DSSX-90</t>
  </si>
  <si>
    <t>DSSX-92</t>
  </si>
  <si>
    <t>DSSX-93</t>
  </si>
  <si>
    <t>DSSX-97</t>
  </si>
  <si>
    <t>HAIMA2 HB GL MT 1.3 GLX</t>
  </si>
  <si>
    <t>HB0950003</t>
  </si>
  <si>
    <t>DSSY-29</t>
  </si>
  <si>
    <t>DSSY-30</t>
  </si>
  <si>
    <t>DSSY-31</t>
  </si>
  <si>
    <t>OF 1722</t>
  </si>
  <si>
    <t>DSSY-32</t>
  </si>
  <si>
    <t>DSTB-91</t>
  </si>
  <si>
    <t>COLUMBIA</t>
  </si>
  <si>
    <t>DSTC-24</t>
  </si>
  <si>
    <t>DSTC-38</t>
  </si>
  <si>
    <t>COLORADO  II CC 3.7 4WD AT</t>
  </si>
  <si>
    <t>DSTD-25</t>
  </si>
  <si>
    <t>DSTJ-16</t>
  </si>
  <si>
    <t>F150  REGCAB XLT 4X4 3.7L</t>
  </si>
  <si>
    <t>DSTK-78</t>
  </si>
  <si>
    <t>DSTR-51</t>
  </si>
  <si>
    <t>DSTT-71</t>
  </si>
  <si>
    <t>DSTW-14</t>
  </si>
  <si>
    <t>DSTW-28</t>
  </si>
  <si>
    <t>AZUL ROJO</t>
  </si>
  <si>
    <t>DSTW-35</t>
  </si>
  <si>
    <t>BLANCO FAYRE</t>
  </si>
  <si>
    <t>DSTX-32</t>
  </si>
  <si>
    <t>DSTY-15</t>
  </si>
  <si>
    <t>BEIGE AZUL</t>
  </si>
  <si>
    <t>DSTY-16</t>
  </si>
  <si>
    <t>DSTZ-54</t>
  </si>
  <si>
    <t>DSV-019</t>
  </si>
  <si>
    <t>DSVB-72</t>
  </si>
  <si>
    <t>DSVB-81</t>
  </si>
  <si>
    <t>DSVC-27</t>
  </si>
  <si>
    <t>DSVG-68</t>
  </si>
  <si>
    <t>DSVL-19</t>
  </si>
  <si>
    <t>323 SDN GLX LL NB</t>
  </si>
  <si>
    <t>SD1600095</t>
  </si>
  <si>
    <t>DSVP-34</t>
  </si>
  <si>
    <t>S10 DC 2.2L MT 2WD S/R</t>
  </si>
  <si>
    <t>CT0500145</t>
  </si>
  <si>
    <t>DSVS-33</t>
  </si>
  <si>
    <t>DSVS-44</t>
  </si>
  <si>
    <t>DSVS-45</t>
  </si>
  <si>
    <t>SU1110135</t>
  </si>
  <si>
    <t>DSVS-47</t>
  </si>
  <si>
    <t>HB0500124</t>
  </si>
  <si>
    <t>DSVV-20</t>
  </si>
  <si>
    <t>DS3</t>
  </si>
  <si>
    <t>GRIS BLANCO</t>
  </si>
  <si>
    <t>HB0520203</t>
  </si>
  <si>
    <t>DSVW-73</t>
  </si>
  <si>
    <t>SD1600184</t>
  </si>
  <si>
    <t>DSVY-31</t>
  </si>
  <si>
    <t>DSVY-39</t>
  </si>
  <si>
    <t>DSWB-63</t>
  </si>
  <si>
    <t>DSWG-68</t>
  </si>
  <si>
    <t>DSWH-69</t>
  </si>
  <si>
    <t>DSWS-69</t>
  </si>
  <si>
    <t>DSXB-41</t>
  </si>
  <si>
    <t>DSXF-31</t>
  </si>
  <si>
    <t>DSXL-12</t>
  </si>
  <si>
    <t>DSXL-34</t>
  </si>
  <si>
    <t>DSXP-15</t>
  </si>
  <si>
    <t>DSXP-19</t>
  </si>
  <si>
    <t>DSXR-61</t>
  </si>
  <si>
    <t>RIO 4 UB EX 1.4L 6MT AC AB</t>
  </si>
  <si>
    <t>DSXX-29</t>
  </si>
  <si>
    <t>DSXX-42</t>
  </si>
  <si>
    <t>DSXY-43</t>
  </si>
  <si>
    <t>DSXY-49</t>
  </si>
  <si>
    <t>DSXY-56</t>
  </si>
  <si>
    <t>DSXZ-28</t>
  </si>
  <si>
    <t>DSXZ-31</t>
  </si>
  <si>
    <t>VN1660062</t>
  </si>
  <si>
    <t>DSXZ-38</t>
  </si>
  <si>
    <t>DSXZ-49</t>
  </si>
  <si>
    <t>DSXZ-83</t>
  </si>
  <si>
    <t>DSYB-17</t>
  </si>
  <si>
    <t>DSYB-19</t>
  </si>
  <si>
    <t>DSYB-28</t>
  </si>
  <si>
    <t>DSYB-30</t>
  </si>
  <si>
    <t>DSYB-38</t>
  </si>
  <si>
    <t>DSYB-47</t>
  </si>
  <si>
    <t>DSYC-20</t>
  </si>
  <si>
    <t>DSYC-37</t>
  </si>
  <si>
    <t>DSYC-51</t>
  </si>
  <si>
    <t>DSYD-79</t>
  </si>
  <si>
    <t>FIT  LX 1.3 MEC</t>
  </si>
  <si>
    <t>DSYF-83</t>
  </si>
  <si>
    <t>DSYF-93</t>
  </si>
  <si>
    <t>DSYG-59</t>
  </si>
  <si>
    <t>SU1110121</t>
  </si>
  <si>
    <t>DSYG-61</t>
  </si>
  <si>
    <t>TRIP  1.8 CE 5 ASIENTOS</t>
  </si>
  <si>
    <t>DSYG-83</t>
  </si>
  <si>
    <t>DSYG-86</t>
  </si>
  <si>
    <t>DSYG-90</t>
  </si>
  <si>
    <t>DSYG-93</t>
  </si>
  <si>
    <t>DSYG-97</t>
  </si>
  <si>
    <t>DSYG-98</t>
  </si>
  <si>
    <t>DSYH-34</t>
  </si>
  <si>
    <t>SX4 1.6 CROSSOVER AT</t>
  </si>
  <si>
    <t>SU2290269</t>
  </si>
  <si>
    <t>DSYH-48</t>
  </si>
  <si>
    <t>DSYH-66</t>
  </si>
  <si>
    <t>DSYH-70</t>
  </si>
  <si>
    <t>DSYH-73</t>
  </si>
  <si>
    <t>KOLEOS DYNAMIQUE 4X2 AT TC</t>
  </si>
  <si>
    <t>DSYH-86</t>
  </si>
  <si>
    <t>DSYH-89</t>
  </si>
  <si>
    <t>DSYH-93</t>
  </si>
  <si>
    <t>DSYH-99</t>
  </si>
  <si>
    <t>MIDI 1.6</t>
  </si>
  <si>
    <t>CO0800001</t>
  </si>
  <si>
    <t>DSYJ-16</t>
  </si>
  <si>
    <t>HB0520198</t>
  </si>
  <si>
    <t>DSYJ-38</t>
  </si>
  <si>
    <t>DSYJ-49</t>
  </si>
  <si>
    <t>DSYJ-69</t>
  </si>
  <si>
    <t>DSYJ-71</t>
  </si>
  <si>
    <t>VN0790071</t>
  </si>
  <si>
    <t>DSYJ-75</t>
  </si>
  <si>
    <t>MR20060428W</t>
  </si>
  <si>
    <t>DSYJ-78</t>
  </si>
  <si>
    <t>DSYJ-89</t>
  </si>
  <si>
    <t>DSYJ-93</t>
  </si>
  <si>
    <t>DSYK-13</t>
  </si>
  <si>
    <t>DSYK-14</t>
  </si>
  <si>
    <t>DSYK-19</t>
  </si>
  <si>
    <t>DSYK-20</t>
  </si>
  <si>
    <t>DSYK-23</t>
  </si>
  <si>
    <t>EXPLORER XLT 3.5 4X2 3R</t>
  </si>
  <si>
    <t>DSYK-32</t>
  </si>
  <si>
    <t>DSYK-33</t>
  </si>
  <si>
    <t>DSYK-34</t>
  </si>
  <si>
    <t>DSYK-35</t>
  </si>
  <si>
    <t>DSYK-50</t>
  </si>
  <si>
    <t>DSYK-65</t>
  </si>
  <si>
    <t>FOCUS 4 DR MT</t>
  </si>
  <si>
    <t>DSYK-66</t>
  </si>
  <si>
    <t>DSYK-69</t>
  </si>
  <si>
    <t>DSYK-80</t>
  </si>
  <si>
    <t>DSYK-83</t>
  </si>
  <si>
    <t>ASX 2WD AT GLX</t>
  </si>
  <si>
    <t>DSYK-89</t>
  </si>
  <si>
    <t>DSYK-91</t>
  </si>
  <si>
    <t>DSYK-93</t>
  </si>
  <si>
    <t>DSYL-15</t>
  </si>
  <si>
    <t>DSYL-16</t>
  </si>
  <si>
    <t>DSYL-23</t>
  </si>
  <si>
    <t>AZUL FLAME</t>
  </si>
  <si>
    <t>DSYL-25</t>
  </si>
  <si>
    <t>ACTYON AY 120</t>
  </si>
  <si>
    <t>DSYL-31</t>
  </si>
  <si>
    <t>DSYL-41</t>
  </si>
  <si>
    <t>ROJO SCARLET</t>
  </si>
  <si>
    <t>HB1840155</t>
  </si>
  <si>
    <t>DSYL-46</t>
  </si>
  <si>
    <t>VN0790068</t>
  </si>
  <si>
    <t>DSYL-50</t>
  </si>
  <si>
    <t>DSYL-54</t>
  </si>
  <si>
    <t>RIO 4 UB EX 1.4L 4AT AC AB</t>
  </si>
  <si>
    <t>AZUL DEEP</t>
  </si>
  <si>
    <t>SD1320145</t>
  </si>
  <si>
    <t>DSYL-55</t>
  </si>
  <si>
    <t>DSYL-57</t>
  </si>
  <si>
    <t>DSYL-58</t>
  </si>
  <si>
    <t>DSYL-66</t>
  </si>
  <si>
    <t>VERSA DRIVE 1.6</t>
  </si>
  <si>
    <t>HB1760048</t>
  </si>
  <si>
    <t>DSYL-70</t>
  </si>
  <si>
    <t>DSYL-76</t>
  </si>
  <si>
    <t>DSYL-81</t>
  </si>
  <si>
    <t>DSYL-84</t>
  </si>
  <si>
    <t>DSYL-94</t>
  </si>
  <si>
    <t>DSYP-17</t>
  </si>
  <si>
    <t>DSYP-28</t>
  </si>
  <si>
    <t>DSYP-30</t>
  </si>
  <si>
    <t>DSYP-32</t>
  </si>
  <si>
    <t>CK CK 1.5 GS PLUS</t>
  </si>
  <si>
    <t>DSYP-33</t>
  </si>
  <si>
    <t>DSYP-44</t>
  </si>
  <si>
    <t>DSYR-65</t>
  </si>
  <si>
    <t>GRAND CHEROKEE  LIMITED TD</t>
  </si>
  <si>
    <t>VN1210034</t>
  </si>
  <si>
    <t>DSYR-89</t>
  </si>
  <si>
    <t>ADVANTAGE RAV4</t>
  </si>
  <si>
    <t>DSYS-77</t>
  </si>
  <si>
    <t>DSYS-89</t>
  </si>
  <si>
    <t>DSZG-62</t>
  </si>
  <si>
    <t>SU0500074</t>
  </si>
  <si>
    <t>DSZH-34</t>
  </si>
  <si>
    <t>CT1110008</t>
  </si>
  <si>
    <t>DSZJ-15</t>
  </si>
  <si>
    <t>DSZR-43</t>
  </si>
  <si>
    <t>ROJO MICA MET.</t>
  </si>
  <si>
    <t>DSZT-23</t>
  </si>
  <si>
    <t>DSZV-38</t>
  </si>
  <si>
    <t>DSZW-30</t>
  </si>
  <si>
    <t>DSZW-54</t>
  </si>
  <si>
    <t>CHEROKEE LIBERTY SPORT 3.7 AT</t>
  </si>
  <si>
    <t>SU1210048</t>
  </si>
  <si>
    <t>DSZW-80</t>
  </si>
  <si>
    <t>DSZX-40</t>
  </si>
  <si>
    <t>DSZX-55</t>
  </si>
  <si>
    <t>SD1060094</t>
  </si>
  <si>
    <t>DSZX-84</t>
  </si>
  <si>
    <t>DSZY-26</t>
  </si>
  <si>
    <t>DSZZ-70</t>
  </si>
  <si>
    <t>DSZZ-71</t>
  </si>
  <si>
    <t>DT-1077</t>
  </si>
  <si>
    <t>DT-2223</t>
  </si>
  <si>
    <t>DUNA</t>
  </si>
  <si>
    <t>SD0770022</t>
  </si>
  <si>
    <t>DT-2392</t>
  </si>
  <si>
    <t>BESTA 12 PASAJEROS DLX</t>
  </si>
  <si>
    <t>VN1320001</t>
  </si>
  <si>
    <t>DT-2670</t>
  </si>
  <si>
    <t>ROJO ALMON MET</t>
  </si>
  <si>
    <t>DT-2814</t>
  </si>
  <si>
    <t>LUV DIESEL D/C</t>
  </si>
  <si>
    <t>DT-2842</t>
  </si>
  <si>
    <t>DT-2879</t>
  </si>
  <si>
    <t>SD1110022</t>
  </si>
  <si>
    <t>DT-2982</t>
  </si>
  <si>
    <t>DT-3273</t>
  </si>
  <si>
    <t>HB1060015</t>
  </si>
  <si>
    <t>DT-3396</t>
  </si>
  <si>
    <t>GRIS CLARO METALICO</t>
  </si>
  <si>
    <t>DT-3777</t>
  </si>
  <si>
    <t>UNO SMART</t>
  </si>
  <si>
    <t>HB0770024</t>
  </si>
  <si>
    <t>DT-4035</t>
  </si>
  <si>
    <t>DT-4085</t>
  </si>
  <si>
    <t>SD1060037</t>
  </si>
  <si>
    <t>DT-4156</t>
  </si>
  <si>
    <t>DT-5248</t>
  </si>
  <si>
    <t>DT-6006</t>
  </si>
  <si>
    <t>DT-6104</t>
  </si>
  <si>
    <t>SU1760024</t>
  </si>
  <si>
    <t>DT-6113</t>
  </si>
  <si>
    <t>DT-6253</t>
  </si>
  <si>
    <t>DT-9343</t>
  </si>
  <si>
    <t>EXCEL</t>
  </si>
  <si>
    <t>SD1110030</t>
  </si>
  <si>
    <t>DT-9641</t>
  </si>
  <si>
    <t>V16 EX SALOON 1.4</t>
  </si>
  <si>
    <t>ROJO P.M</t>
  </si>
  <si>
    <t>DT-9737</t>
  </si>
  <si>
    <t>DTBB-18</t>
  </si>
  <si>
    <t>DTBB-31</t>
  </si>
  <si>
    <t>DTBB-39</t>
  </si>
  <si>
    <t>DTBB-42</t>
  </si>
  <si>
    <t>DTBB-61</t>
  </si>
  <si>
    <t>DTBB-84</t>
  </si>
  <si>
    <t>DTBB-85</t>
  </si>
  <si>
    <t>DTBB-88</t>
  </si>
  <si>
    <t>DTBB-92</t>
  </si>
  <si>
    <t>DTBC-22</t>
  </si>
  <si>
    <t>DTBC-26</t>
  </si>
  <si>
    <t>GRIS OSCURO VERDE ACERO</t>
  </si>
  <si>
    <t>DTBC-28</t>
  </si>
  <si>
    <t>DTBC-35</t>
  </si>
  <si>
    <t>DTBC-41</t>
  </si>
  <si>
    <t>ROJO TORERO</t>
  </si>
  <si>
    <t>DTBC-42</t>
  </si>
  <si>
    <t>DTBC-50</t>
  </si>
  <si>
    <t>DTBC-53</t>
  </si>
  <si>
    <t>DTBC-59</t>
  </si>
  <si>
    <t>DTBC-64</t>
  </si>
  <si>
    <t>DTBC-73</t>
  </si>
  <si>
    <t>DTBC-77</t>
  </si>
  <si>
    <t>DTBC-78</t>
  </si>
  <si>
    <t>DTBC-82</t>
  </si>
  <si>
    <t>DTBC-89</t>
  </si>
  <si>
    <t>DTBC-91</t>
  </si>
  <si>
    <t>DTBD-11</t>
  </si>
  <si>
    <t>DTBD-14</t>
  </si>
  <si>
    <t>DTBD-15</t>
  </si>
  <si>
    <t>DTBD-17</t>
  </si>
  <si>
    <t>DTBD-27</t>
  </si>
  <si>
    <t>DTBD-29</t>
  </si>
  <si>
    <t>DTBD-38</t>
  </si>
  <si>
    <t>TERRANO  DXS TURBO DSEL 4X2 A/A</t>
  </si>
  <si>
    <t>DTBD-47</t>
  </si>
  <si>
    <t>GRAND NOMADE  2.4 2WD GLX SPORT</t>
  </si>
  <si>
    <t>DTBD-49</t>
  </si>
  <si>
    <t>URBAN CRUISER  168D0 GLI</t>
  </si>
  <si>
    <t>DTBD-51</t>
  </si>
  <si>
    <t>DTBD-55</t>
  </si>
  <si>
    <t>DTBD-57</t>
  </si>
  <si>
    <t>NEGRO -GRIS</t>
  </si>
  <si>
    <t>DTBD-61</t>
  </si>
  <si>
    <t>DTBD-66</t>
  </si>
  <si>
    <t>DTBD-71</t>
  </si>
  <si>
    <t>DTBD-76</t>
  </si>
  <si>
    <t>DTBD-83</t>
  </si>
  <si>
    <t>DTBD-94</t>
  </si>
  <si>
    <t>DTBD-98</t>
  </si>
  <si>
    <t>DTBF-10</t>
  </si>
  <si>
    <t>DTBF-20</t>
  </si>
  <si>
    <t>DTBF-21</t>
  </si>
  <si>
    <t>SU0590110</t>
  </si>
  <si>
    <t>DTBF-22</t>
  </si>
  <si>
    <t>DTBF-24</t>
  </si>
  <si>
    <t>AMAROK POWER PLUS 4X2 PE</t>
  </si>
  <si>
    <t>CT2430038</t>
  </si>
  <si>
    <t>DTBF-28</t>
  </si>
  <si>
    <t>DTBF-30</t>
  </si>
  <si>
    <t>DTBF-33</t>
  </si>
  <si>
    <t>DTBF-38</t>
  </si>
  <si>
    <t>DTBF-45</t>
  </si>
  <si>
    <t>DTBF-47</t>
  </si>
  <si>
    <t>DTBF-50</t>
  </si>
  <si>
    <t>DTBF-52</t>
  </si>
  <si>
    <t>DTBF-53</t>
  </si>
  <si>
    <t>DTBF-54</t>
  </si>
  <si>
    <t>PASSAT B7 HIGHLLINE 1.8 TSI</t>
  </si>
  <si>
    <t>GRIS ISLANDES</t>
  </si>
  <si>
    <t>SD2430139</t>
  </si>
  <si>
    <t>DTBF-72</t>
  </si>
  <si>
    <t>VN0790070</t>
  </si>
  <si>
    <t>DTBF-76</t>
  </si>
  <si>
    <t>DTBF-95</t>
  </si>
  <si>
    <t>DTBF-96</t>
  </si>
  <si>
    <t>DTBF-97</t>
  </si>
  <si>
    <t>DTBG-18</t>
  </si>
  <si>
    <t>DTBG-20</t>
  </si>
  <si>
    <t>SENTRA 2.0S ABS LL BL904</t>
  </si>
  <si>
    <t>SD1760253</t>
  </si>
  <si>
    <t>DTBG-23</t>
  </si>
  <si>
    <t>DTBG-47</t>
  </si>
  <si>
    <t>DTBG-53</t>
  </si>
  <si>
    <t>DTBG-60</t>
  </si>
  <si>
    <t>AZUL TRUE</t>
  </si>
  <si>
    <t>DTBG-61</t>
  </si>
  <si>
    <t>PLATEADO HIELO CLARO</t>
  </si>
  <si>
    <t>SU2270368</t>
  </si>
  <si>
    <t>DTBG-70</t>
  </si>
  <si>
    <t>DTBG-76</t>
  </si>
  <si>
    <t>CERATO  EX 1.6 MT DH AB</t>
  </si>
  <si>
    <t>DTBG-83</t>
  </si>
  <si>
    <t>DTBG-85</t>
  </si>
  <si>
    <t>DTBG-87</t>
  </si>
  <si>
    <t>DTBK-94</t>
  </si>
  <si>
    <t>17220 M3</t>
  </si>
  <si>
    <t>DTBL-19</t>
  </si>
  <si>
    <t>DTBP-73</t>
  </si>
  <si>
    <t>DTBV-75</t>
  </si>
  <si>
    <t>DTBW-40</t>
  </si>
  <si>
    <t>CM10 SIN VERSION</t>
  </si>
  <si>
    <t>CO0470004</t>
  </si>
  <si>
    <t>DTC-075</t>
  </si>
  <si>
    <t>DTCB-34</t>
  </si>
  <si>
    <t>DTCF-90</t>
  </si>
  <si>
    <t>DTCW-14</t>
  </si>
  <si>
    <t>BRAVO</t>
  </si>
  <si>
    <t>GRIS BELTEBROSO</t>
  </si>
  <si>
    <t>DTCX-50</t>
  </si>
  <si>
    <t>DORADO BRONCE MICA M</t>
  </si>
  <si>
    <t>DTCX-84</t>
  </si>
  <si>
    <t>DTCY-45</t>
  </si>
  <si>
    <t>DTCY-93</t>
  </si>
  <si>
    <t>CARGO 2429</t>
  </si>
  <si>
    <t>DTDB-17</t>
  </si>
  <si>
    <t>NEW COROLLA GLI</t>
  </si>
  <si>
    <t>DTDB-21</t>
  </si>
  <si>
    <t>DTDB-46</t>
  </si>
  <si>
    <t>VN0640034</t>
  </si>
  <si>
    <t>DTDC-61</t>
  </si>
  <si>
    <t>DTDC-92</t>
  </si>
  <si>
    <t>CO1840098</t>
  </si>
  <si>
    <t>DTDD-51</t>
  </si>
  <si>
    <t>DTDD-67</t>
  </si>
  <si>
    <t>DTDK-25</t>
  </si>
  <si>
    <t>VN1210036</t>
  </si>
  <si>
    <t>DTDK-90</t>
  </si>
  <si>
    <t>DTDL-49</t>
  </si>
  <si>
    <t>SU1110097</t>
  </si>
  <si>
    <t>DTDP-51</t>
  </si>
  <si>
    <t>DTDR-71</t>
  </si>
  <si>
    <t>DTDT-34</t>
  </si>
  <si>
    <t>DTDW-79</t>
  </si>
  <si>
    <t>DTFD-73</t>
  </si>
  <si>
    <t>DTFD-82</t>
  </si>
  <si>
    <t>DTFF-51</t>
  </si>
  <si>
    <t>DTFG-93</t>
  </si>
  <si>
    <t>416E</t>
  </si>
  <si>
    <t>DTFG-98</t>
  </si>
  <si>
    <t>DTFJ-17</t>
  </si>
  <si>
    <t>DTFJ-34</t>
  </si>
  <si>
    <t>DTFL-95</t>
  </si>
  <si>
    <t>DTFS-32</t>
  </si>
  <si>
    <t>PATHFINDER  SE 4X4 DIESEL</t>
  </si>
  <si>
    <t>VN1760037</t>
  </si>
  <si>
    <t>DTFV-43</t>
  </si>
  <si>
    <t>DTFV-54</t>
  </si>
  <si>
    <t>DTFV-75</t>
  </si>
  <si>
    <t>DTFV-76</t>
  </si>
  <si>
    <t>DTFW-17</t>
  </si>
  <si>
    <t>GRIS PLATA TITANIO</t>
  </si>
  <si>
    <t>DTFY-16</t>
  </si>
  <si>
    <t>DTGB-15</t>
  </si>
  <si>
    <t>DTGB-58</t>
  </si>
  <si>
    <t>DTGC-25</t>
  </si>
  <si>
    <t>SWIFT 1.4 GL AT AC LL NB</t>
  </si>
  <si>
    <t>DTGK-36</t>
  </si>
  <si>
    <t>DTGL-10</t>
  </si>
  <si>
    <t>DTGL-17</t>
  </si>
  <si>
    <t>DTGL-34</t>
  </si>
  <si>
    <t>DTGL-40</t>
  </si>
  <si>
    <t>DTGL-89</t>
  </si>
  <si>
    <t>DTGL-96</t>
  </si>
  <si>
    <t>DTGP-23</t>
  </si>
  <si>
    <t>DTGP-24</t>
  </si>
  <si>
    <t>DTGS-39</t>
  </si>
  <si>
    <t>DTGS-86</t>
  </si>
  <si>
    <t>420F</t>
  </si>
  <si>
    <t>DTGT-73</t>
  </si>
  <si>
    <t>DTGT-92</t>
  </si>
  <si>
    <t>WRANGLER  RUBICON 3.6L AT</t>
  </si>
  <si>
    <t>DTGV-38</t>
  </si>
  <si>
    <t>DTGZ-65</t>
  </si>
  <si>
    <t>DTHC-69</t>
  </si>
  <si>
    <t>APV PICK UP 1.6</t>
  </si>
  <si>
    <t>DTHC-72</t>
  </si>
  <si>
    <t>DTHD-90</t>
  </si>
  <si>
    <t>DTHG-39</t>
  </si>
  <si>
    <t>DTHH-42</t>
  </si>
  <si>
    <t>DTHH-50</t>
  </si>
  <si>
    <t>CL</t>
  </si>
  <si>
    <t>SD1620242</t>
  </si>
  <si>
    <t>DTHH-87</t>
  </si>
  <si>
    <t>DTHJ-76</t>
  </si>
  <si>
    <t>DTHJ-89</t>
  </si>
  <si>
    <t>AZUL CLARO LUNAR</t>
  </si>
  <si>
    <t>SD0130142</t>
  </si>
  <si>
    <t>DTHL-17</t>
  </si>
  <si>
    <t>DTHS-10</t>
  </si>
  <si>
    <t>DTHS-50</t>
  </si>
  <si>
    <t>DTHS-72</t>
  </si>
  <si>
    <t>DTHV-91</t>
  </si>
  <si>
    <t>DTHW-66</t>
  </si>
  <si>
    <t>LATITUDE  DYNAMIQUE</t>
  </si>
  <si>
    <t>DTJJ-82</t>
  </si>
  <si>
    <t>DTJL-63</t>
  </si>
  <si>
    <t>BONGO III DCAB 2.9</t>
  </si>
  <si>
    <t>CT1320046</t>
  </si>
  <si>
    <t>DTJR-36</t>
  </si>
  <si>
    <t>PRIDE 1.6</t>
  </si>
  <si>
    <t>SD1320075</t>
  </si>
  <si>
    <t>DTJS-50</t>
  </si>
  <si>
    <t>DTJS-89</t>
  </si>
  <si>
    <t>FSV COMFORTABLE SD1.5L</t>
  </si>
  <si>
    <t>SD0350001</t>
  </si>
  <si>
    <t>DTJT-33</t>
  </si>
  <si>
    <t>DTJT-58</t>
  </si>
  <si>
    <t>DTJV-44</t>
  </si>
  <si>
    <t>DTJW-39</t>
  </si>
  <si>
    <t>DTJZ-66</t>
  </si>
  <si>
    <t>DTKC-87</t>
  </si>
  <si>
    <t>ROJO MICA MET</t>
  </si>
  <si>
    <t>DTKD-76</t>
  </si>
  <si>
    <t>DTKG-88</t>
  </si>
  <si>
    <t>DTKH-65</t>
  </si>
  <si>
    <t>PLATEADO REFLEJO</t>
  </si>
  <si>
    <t>CT2430042</t>
  </si>
  <si>
    <t>DTKJ-10</t>
  </si>
  <si>
    <t>DTKW-12</t>
  </si>
  <si>
    <t>BORA TRENDLINE AT</t>
  </si>
  <si>
    <t>DTKW-13</t>
  </si>
  <si>
    <t>PLATA REFLEJ</t>
  </si>
  <si>
    <t>DTKZ-75</t>
  </si>
  <si>
    <t>DTL-013</t>
  </si>
  <si>
    <t>FLHXS</t>
  </si>
  <si>
    <t>MT0970178</t>
  </si>
  <si>
    <t>DTLC-83</t>
  </si>
  <si>
    <t>DTLF-62</t>
  </si>
  <si>
    <t>DTLJ-79</t>
  </si>
  <si>
    <t>DTLK-67</t>
  </si>
  <si>
    <t>DTLR-59</t>
  </si>
  <si>
    <t>DTLR-80</t>
  </si>
  <si>
    <t>GRACE DLX TD AC</t>
  </si>
  <si>
    <t>VN1110059</t>
  </si>
  <si>
    <t>DTLS-48</t>
  </si>
  <si>
    <t>DTLS-56</t>
  </si>
  <si>
    <t>DTLS-61</t>
  </si>
  <si>
    <t>DTLS-99</t>
  </si>
  <si>
    <t>DTLT-50</t>
  </si>
  <si>
    <t>DTLT-61</t>
  </si>
  <si>
    <t>DTLT-65</t>
  </si>
  <si>
    <t>DTLT-73</t>
  </si>
  <si>
    <t>DTLT-75</t>
  </si>
  <si>
    <t>DTLT-77</t>
  </si>
  <si>
    <t>DTLT-79</t>
  </si>
  <si>
    <t>DTLT-96</t>
  </si>
  <si>
    <t>DTLT-98</t>
  </si>
  <si>
    <t>DTLV-14</t>
  </si>
  <si>
    <t>DTLV-34</t>
  </si>
  <si>
    <t>DTLV-37</t>
  </si>
  <si>
    <t>PLATEADO PLATA LUNA</t>
  </si>
  <si>
    <t>DTLV-47</t>
  </si>
  <si>
    <t>DTLV-53</t>
  </si>
  <si>
    <t>DTLV-56</t>
  </si>
  <si>
    <t>DTLV-59</t>
  </si>
  <si>
    <t>DTLV-69</t>
  </si>
  <si>
    <t>DTLV-71</t>
  </si>
  <si>
    <t>DTLV-76</t>
  </si>
  <si>
    <t>TERIOS LUJO 4X4 TTA03</t>
  </si>
  <si>
    <t>DTLV-77</t>
  </si>
  <si>
    <t>DTLV-88</t>
  </si>
  <si>
    <t>DTLV-92</t>
  </si>
  <si>
    <t>DTLW-12</t>
  </si>
  <si>
    <t>DTLW-14</t>
  </si>
  <si>
    <t>DTLW-24</t>
  </si>
  <si>
    <t>DTLW-28</t>
  </si>
  <si>
    <t>SL</t>
  </si>
  <si>
    <t>SD0880020</t>
  </si>
  <si>
    <t>DTLW-45</t>
  </si>
  <si>
    <t>DTLW-48</t>
  </si>
  <si>
    <t>DTLW-56</t>
  </si>
  <si>
    <t>SD1170004</t>
  </si>
  <si>
    <t>DTLW-62</t>
  </si>
  <si>
    <t>DTLW-68</t>
  </si>
  <si>
    <t>DTLW-77</t>
  </si>
  <si>
    <t>DTLW-80</t>
  </si>
  <si>
    <t>DTLW-81</t>
  </si>
  <si>
    <t>ALTO  K10 1.0 DLX AC</t>
  </si>
  <si>
    <t>DTLW-83</t>
  </si>
  <si>
    <t>DTLW-88</t>
  </si>
  <si>
    <t>DTLW-93</t>
  </si>
  <si>
    <t>HB0520197</t>
  </si>
  <si>
    <t>DTLW-94</t>
  </si>
  <si>
    <t>DTLW-95</t>
  </si>
  <si>
    <t>DTLW-97</t>
  </si>
  <si>
    <t>DTLX-13</t>
  </si>
  <si>
    <t>DTLX-20</t>
  </si>
  <si>
    <t>DTLX-22</t>
  </si>
  <si>
    <t>RAV4 LIMITED</t>
  </si>
  <si>
    <t>DTLX-40</t>
  </si>
  <si>
    <t>DTLX-45</t>
  </si>
  <si>
    <t>DTLX-47</t>
  </si>
  <si>
    <t>DTLX-49</t>
  </si>
  <si>
    <t>DTLX-51</t>
  </si>
  <si>
    <t>DTLX-57</t>
  </si>
  <si>
    <t>SD1110063</t>
  </si>
  <si>
    <t>DTLX-72</t>
  </si>
  <si>
    <t>DTLX-73</t>
  </si>
  <si>
    <t>DTLX-74</t>
  </si>
  <si>
    <t>DTLX-77</t>
  </si>
  <si>
    <t>DTLX-78</t>
  </si>
  <si>
    <t>MAZDA5  V MT</t>
  </si>
  <si>
    <t>DTLX-83</t>
  </si>
  <si>
    <t>DTLX-85</t>
  </si>
  <si>
    <t>DTLX-96</t>
  </si>
  <si>
    <t>DTPD-10</t>
  </si>
  <si>
    <t>SU1170016</t>
  </si>
  <si>
    <t>DTPK-96</t>
  </si>
  <si>
    <t>DTPL-56</t>
  </si>
  <si>
    <t>XTERRA 4.0 AUT</t>
  </si>
  <si>
    <t>VN1760025</t>
  </si>
  <si>
    <t>DTPP-85</t>
  </si>
  <si>
    <t>CERATO  5 SX 1.6 MT DH AC DAB</t>
  </si>
  <si>
    <t>DTPR-20</t>
  </si>
  <si>
    <t>ROJO LICUFER</t>
  </si>
  <si>
    <t>DTPS-17</t>
  </si>
  <si>
    <t>DTPS-36</t>
  </si>
  <si>
    <t>DTPS-69</t>
  </si>
  <si>
    <t>DTPV-64</t>
  </si>
  <si>
    <t>DTPY-79</t>
  </si>
  <si>
    <t>DTPY-83</t>
  </si>
  <si>
    <t>DTPZ-72</t>
  </si>
  <si>
    <t>DTR-033</t>
  </si>
  <si>
    <t>MT0250004</t>
  </si>
  <si>
    <t>DTRB-15</t>
  </si>
  <si>
    <t>DTRB-71</t>
  </si>
  <si>
    <t>CAPTIVA II LS 2.2D 6MT</t>
  </si>
  <si>
    <t>DTRC-86</t>
  </si>
  <si>
    <t>DTRD-28</t>
  </si>
  <si>
    <t>DTRD-76</t>
  </si>
  <si>
    <t>DTRF-24</t>
  </si>
  <si>
    <t>DTRG-36</t>
  </si>
  <si>
    <t>DTRG-55</t>
  </si>
  <si>
    <t>DTRP-68</t>
  </si>
  <si>
    <t>DTRX-23</t>
  </si>
  <si>
    <t>DTRX-63</t>
  </si>
  <si>
    <t>CT1600113</t>
  </si>
  <si>
    <t>DTRX-86</t>
  </si>
  <si>
    <t>DTSF-43</t>
  </si>
  <si>
    <t>DTSH-69</t>
  </si>
  <si>
    <t>DTSJ-21</t>
  </si>
  <si>
    <t>DTSK-41</t>
  </si>
  <si>
    <t>PLATEADO PLATA ESTRELLA</t>
  </si>
  <si>
    <t>DTSR-17</t>
  </si>
  <si>
    <t>DTSR-20</t>
  </si>
  <si>
    <t>MINYI CARGO 1000 C.C</t>
  </si>
  <si>
    <t>DTSS-23</t>
  </si>
  <si>
    <t>DTST-87</t>
  </si>
  <si>
    <t>DTTB-65</t>
  </si>
  <si>
    <t>GRAND CARAVAN</t>
  </si>
  <si>
    <t>VN0640037</t>
  </si>
  <si>
    <t>DTTD-74</t>
  </si>
  <si>
    <t>DTTD-75</t>
  </si>
  <si>
    <t>DTTF-80</t>
  </si>
  <si>
    <t>DTTF-94</t>
  </si>
  <si>
    <t>DTTS-84</t>
  </si>
  <si>
    <t>CX7 2.5 R 2WD LEATHER</t>
  </si>
  <si>
    <t>DTTW-29</t>
  </si>
  <si>
    <t>DTVF-91</t>
  </si>
  <si>
    <t>DTVH-34</t>
  </si>
  <si>
    <t>DTVH-36</t>
  </si>
  <si>
    <t>DTVJ-20</t>
  </si>
  <si>
    <t>DTVR-12</t>
  </si>
  <si>
    <t>DTVR-16</t>
  </si>
  <si>
    <t>DTVR-21</t>
  </si>
  <si>
    <t>DTVR-25</t>
  </si>
  <si>
    <t>DTVR-32</t>
  </si>
  <si>
    <t>DTVR-33</t>
  </si>
  <si>
    <t>DTVR-35</t>
  </si>
  <si>
    <t>DTVR-40</t>
  </si>
  <si>
    <t>DTVR-43</t>
  </si>
  <si>
    <t>DTVR-45</t>
  </si>
  <si>
    <t>DTVR-47</t>
  </si>
  <si>
    <t>DTVR-48</t>
  </si>
  <si>
    <t>DTVR-50</t>
  </si>
  <si>
    <t>DTVR-51</t>
  </si>
  <si>
    <t>DTVR-56</t>
  </si>
  <si>
    <t>DTVR-62</t>
  </si>
  <si>
    <t>DTVR-68</t>
  </si>
  <si>
    <t>DTVR-70</t>
  </si>
  <si>
    <t>DTVR-74</t>
  </si>
  <si>
    <t>DTVR-87</t>
  </si>
  <si>
    <t>DTVR-90</t>
  </si>
  <si>
    <t>DTVR-92</t>
  </si>
  <si>
    <t>DTVR-95</t>
  </si>
  <si>
    <t>DTVS-12</t>
  </si>
  <si>
    <t>GRAND CHEROKEE LIMITED LX L TE</t>
  </si>
  <si>
    <t>DTVS-24</t>
  </si>
  <si>
    <t>GRIS INTELECTUAL</t>
  </si>
  <si>
    <t>DTVS-29</t>
  </si>
  <si>
    <t>DTVS-31</t>
  </si>
  <si>
    <t>DTVS-39</t>
  </si>
  <si>
    <t>DTVS-51</t>
  </si>
  <si>
    <t>DTVS-59</t>
  </si>
  <si>
    <t>XV 2.0I AWD CVT</t>
  </si>
  <si>
    <t>DTVS-63</t>
  </si>
  <si>
    <t>DTVS-64</t>
  </si>
  <si>
    <t>DTVS-65</t>
  </si>
  <si>
    <t>DTVS-71</t>
  </si>
  <si>
    <t>CAFE HICKORY</t>
  </si>
  <si>
    <t>DTVS-84</t>
  </si>
  <si>
    <t>DTVT-16</t>
  </si>
  <si>
    <t>BLANCO INVIERMO</t>
  </si>
  <si>
    <t>DTVT-18</t>
  </si>
  <si>
    <t>DTVT-25</t>
  </si>
  <si>
    <t>DTVT-32</t>
  </si>
  <si>
    <t>DTVT-34</t>
  </si>
  <si>
    <t>DTVT-40</t>
  </si>
  <si>
    <t>DTVT-41</t>
  </si>
  <si>
    <t>DTVT-42</t>
  </si>
  <si>
    <t>DTVT-44</t>
  </si>
  <si>
    <t>DTVT-47</t>
  </si>
  <si>
    <t>DTVT-53</t>
  </si>
  <si>
    <t>DTVT-67</t>
  </si>
  <si>
    <t>DTVT-75</t>
  </si>
  <si>
    <t>DTVT-78</t>
  </si>
  <si>
    <t>DTVT-79</t>
  </si>
  <si>
    <t>DTVT-89</t>
  </si>
  <si>
    <t>PLATEADO BIRLLANTE</t>
  </si>
  <si>
    <t>DTVT-93</t>
  </si>
  <si>
    <t>DTVT-94</t>
  </si>
  <si>
    <t>DTVT-97</t>
  </si>
  <si>
    <t>DTVV-10</t>
  </si>
  <si>
    <t>SD1640018</t>
  </si>
  <si>
    <t>DTVV-12</t>
  </si>
  <si>
    <t>DTVV-14</t>
  </si>
  <si>
    <t>DTVV-18</t>
  </si>
  <si>
    <t>DTVV-35</t>
  </si>
  <si>
    <t>DTVV-54</t>
  </si>
  <si>
    <t>DTVW-48</t>
  </si>
  <si>
    <t>SPARK  LITE HB 1.0 AC M</t>
  </si>
  <si>
    <t>DTVZ-84</t>
  </si>
  <si>
    <t>DTW-018</t>
  </si>
  <si>
    <t>DTWF-27</t>
  </si>
  <si>
    <t>DTWJ-46</t>
  </si>
  <si>
    <t>DTWJ-86</t>
  </si>
  <si>
    <t>DTWR-79</t>
  </si>
  <si>
    <t>DTWR-96</t>
  </si>
  <si>
    <t>DTWS-87</t>
  </si>
  <si>
    <t>A5  SB 2.0 TFSI QUAT STRONIC FL</t>
  </si>
  <si>
    <t>DTWV-47</t>
  </si>
  <si>
    <t>DTWX-90</t>
  </si>
  <si>
    <t>FOCUS 5 DR MT</t>
  </si>
  <si>
    <t>DTWZ-53</t>
  </si>
  <si>
    <t>ESCAPE  XLS 4X2</t>
  </si>
  <si>
    <t>DTX-045</t>
  </si>
  <si>
    <t>XJ6</t>
  </si>
  <si>
    <t>DTXB-81</t>
  </si>
  <si>
    <t>SU2430068</t>
  </si>
  <si>
    <t>DTXC-68</t>
  </si>
  <si>
    <t>DTXC-91</t>
  </si>
  <si>
    <t>X-TRAIL X 4X4 CUERO</t>
  </si>
  <si>
    <t>DTXG-26</t>
  </si>
  <si>
    <t>CAFE EBANO</t>
  </si>
  <si>
    <t>DTXH-20</t>
  </si>
  <si>
    <t>C  220 CDI BLUE EFFICIENCY</t>
  </si>
  <si>
    <t>SD1620315</t>
  </si>
  <si>
    <t>DTXK-74</t>
  </si>
  <si>
    <t>DTXP-26</t>
  </si>
  <si>
    <t>DTXR-74</t>
  </si>
  <si>
    <t>DTXV-63</t>
  </si>
  <si>
    <t>VN1110179</t>
  </si>
  <si>
    <t>DTXX-31</t>
  </si>
  <si>
    <t>DTXX-91</t>
  </si>
  <si>
    <t>DTYB-42</t>
  </si>
  <si>
    <t>NEW H1 GLS CRDI  2.5</t>
  </si>
  <si>
    <t>DTYD-39</t>
  </si>
  <si>
    <t>SU2350036</t>
  </si>
  <si>
    <t>DTYD-99</t>
  </si>
  <si>
    <t>WINGROAD 1.5</t>
  </si>
  <si>
    <t>SU1760118</t>
  </si>
  <si>
    <t>DTYF-19</t>
  </si>
  <si>
    <t>DTYF-23</t>
  </si>
  <si>
    <t>DTYF-26</t>
  </si>
  <si>
    <t>MORNING LX 1.0 MT DH</t>
  </si>
  <si>
    <t>DTYF-30</t>
  </si>
  <si>
    <t>DTYF-32</t>
  </si>
  <si>
    <t>HB0400009</t>
  </si>
  <si>
    <t>DTYF-34</t>
  </si>
  <si>
    <t>DTYF-36</t>
  </si>
  <si>
    <t>DTYF-38</t>
  </si>
  <si>
    <t>DTYF-39</t>
  </si>
  <si>
    <t>A.SPORTS 4X4 AC LL</t>
  </si>
  <si>
    <t>PLATAEDO</t>
  </si>
  <si>
    <t>DTYF-42</t>
  </si>
  <si>
    <t>HB1840180</t>
  </si>
  <si>
    <t>DTYF-43</t>
  </si>
  <si>
    <t>DTYF-45</t>
  </si>
  <si>
    <t>DTYF-54</t>
  </si>
  <si>
    <t>DTYF-55</t>
  </si>
  <si>
    <t>DTYF-85</t>
  </si>
  <si>
    <t>DTYF-90</t>
  </si>
  <si>
    <t>DTYF-92</t>
  </si>
  <si>
    <t>DTYF-98</t>
  </si>
  <si>
    <t>DTYG-11</t>
  </si>
  <si>
    <t>DTYG-16</t>
  </si>
  <si>
    <t>DTYG-19</t>
  </si>
  <si>
    <t>DTYG-24</t>
  </si>
  <si>
    <t>DTYG-26</t>
  </si>
  <si>
    <t>DTYG-27</t>
  </si>
  <si>
    <t>DTYG-30</t>
  </si>
  <si>
    <t>DTYG-33</t>
  </si>
  <si>
    <t>DTYG-34</t>
  </si>
  <si>
    <t>DTYG-36</t>
  </si>
  <si>
    <t>DTYG-39</t>
  </si>
  <si>
    <t>DTYG-42</t>
  </si>
  <si>
    <t>DTYG-45</t>
  </si>
  <si>
    <t>DTYG-46</t>
  </si>
  <si>
    <t>DTYG-62</t>
  </si>
  <si>
    <t>DTYG-67</t>
  </si>
  <si>
    <t>DTYG-76</t>
  </si>
  <si>
    <t>DTYG-81</t>
  </si>
  <si>
    <t>DTYG-86</t>
  </si>
  <si>
    <t>DTYG-87</t>
  </si>
  <si>
    <t>DTYG-90</t>
  </si>
  <si>
    <t>DTYJ-47</t>
  </si>
  <si>
    <t>DTYJ-74</t>
  </si>
  <si>
    <t>DTYK-72</t>
  </si>
  <si>
    <t>DTYP-69</t>
  </si>
  <si>
    <t>DTYY-15</t>
  </si>
  <si>
    <t>MANITOU</t>
  </si>
  <si>
    <t>MHT860 L T LSU</t>
  </si>
  <si>
    <t>DTYY-34</t>
  </si>
  <si>
    <t>NEGRO METALIC</t>
  </si>
  <si>
    <t>DTZK-25</t>
  </si>
  <si>
    <t>DTZP-48</t>
  </si>
  <si>
    <t>TERRANO  PICK UP DX</t>
  </si>
  <si>
    <t>DTZS-37</t>
  </si>
  <si>
    <t>DTZV-89</t>
  </si>
  <si>
    <t>DTZX-71</t>
  </si>
  <si>
    <t>PIK-UP XL C/S 4X2 EIV</t>
  </si>
  <si>
    <t>DTZX-91</t>
  </si>
  <si>
    <t>DTZY-36</t>
  </si>
  <si>
    <t>DU-2341</t>
  </si>
  <si>
    <t>CHEVETTE DL</t>
  </si>
  <si>
    <t>DU-2691</t>
  </si>
  <si>
    <t>DU-2772</t>
  </si>
  <si>
    <t>DU-2806</t>
  </si>
  <si>
    <t>SILVER</t>
  </si>
  <si>
    <t>DU-2810</t>
  </si>
  <si>
    <t>DU-2827</t>
  </si>
  <si>
    <t>DU-2856</t>
  </si>
  <si>
    <t>DU-2879</t>
  </si>
  <si>
    <t>DU-3127</t>
  </si>
  <si>
    <t>SD2350042</t>
  </si>
  <si>
    <t>DU-4435</t>
  </si>
  <si>
    <t>DU-4538</t>
  </si>
  <si>
    <t>DU-4893</t>
  </si>
  <si>
    <t>DU-6205</t>
  </si>
  <si>
    <t>DU-7049</t>
  </si>
  <si>
    <t>K-3500</t>
  </si>
  <si>
    <t>DU-7364</t>
  </si>
  <si>
    <t>INTEGRA</t>
  </si>
  <si>
    <t>SD1060038</t>
  </si>
  <si>
    <t>DU-7661</t>
  </si>
  <si>
    <t>DV-1574</t>
  </si>
  <si>
    <t>DV-1926</t>
  </si>
  <si>
    <t>DV-2325</t>
  </si>
  <si>
    <t>DV-2379</t>
  </si>
  <si>
    <t>DV-2407</t>
  </si>
  <si>
    <t>DV-2423</t>
  </si>
  <si>
    <t>DV-2433</t>
  </si>
  <si>
    <t>B2000</t>
  </si>
  <si>
    <t>DV-2461</t>
  </si>
  <si>
    <t>LUV  1.6 D/C</t>
  </si>
  <si>
    <t>DV-2462</t>
  </si>
  <si>
    <t>DV-2488</t>
  </si>
  <si>
    <t>DV-2504</t>
  </si>
  <si>
    <t>HB2290027</t>
  </si>
  <si>
    <t>DV-2526</t>
  </si>
  <si>
    <t>DV-2537</t>
  </si>
  <si>
    <t>DV-2538</t>
  </si>
  <si>
    <t>DV-2584</t>
  </si>
  <si>
    <t>DV-3284</t>
  </si>
  <si>
    <t>DV-3405</t>
  </si>
  <si>
    <t>K3500</t>
  </si>
  <si>
    <t>DV-4481</t>
  </si>
  <si>
    <t>DV-5112</t>
  </si>
  <si>
    <t>AZUL OSCURO METALIC</t>
  </si>
  <si>
    <t>DV-5388</t>
  </si>
  <si>
    <t>DV-5490</t>
  </si>
  <si>
    <t>DV-5963</t>
  </si>
  <si>
    <t>DV-5965</t>
  </si>
  <si>
    <t>HIJET 1000</t>
  </si>
  <si>
    <t>CO0590003</t>
  </si>
  <si>
    <t>DV-5991</t>
  </si>
  <si>
    <t>DV-6030</t>
  </si>
  <si>
    <t>V16  GXE</t>
  </si>
  <si>
    <t>SD1760072</t>
  </si>
  <si>
    <t>DV-6042</t>
  </si>
  <si>
    <t>DV-6076</t>
  </si>
  <si>
    <t>APPLAUSE LTD (LL)</t>
  </si>
  <si>
    <t>SD0590012</t>
  </si>
  <si>
    <t>DV-6077</t>
  </si>
  <si>
    <t>DV-6095</t>
  </si>
  <si>
    <t>DV-6203</t>
  </si>
  <si>
    <t>DV-6208</t>
  </si>
  <si>
    <t>DV-6210</t>
  </si>
  <si>
    <t>AX</t>
  </si>
  <si>
    <t>HB0520028</t>
  </si>
  <si>
    <t>DV-6212</t>
  </si>
  <si>
    <t>DV-6231</t>
  </si>
  <si>
    <t>DV-6307</t>
  </si>
  <si>
    <t>DV-6310</t>
  </si>
  <si>
    <t>DV-6326</t>
  </si>
  <si>
    <t>GRIS/NEGRO</t>
  </si>
  <si>
    <t>DV-6365</t>
  </si>
  <si>
    <t>21051</t>
  </si>
  <si>
    <t>SD1370001</t>
  </si>
  <si>
    <t>DV-6462</t>
  </si>
  <si>
    <t>PICK UP 2000 DOBLE CABIN</t>
  </si>
  <si>
    <t>DV-6484</t>
  </si>
  <si>
    <t>DV-6503</t>
  </si>
  <si>
    <t>DV-6509</t>
  </si>
  <si>
    <t>DV-6514</t>
  </si>
  <si>
    <t>DV-6521</t>
  </si>
  <si>
    <t>SU2270006</t>
  </si>
  <si>
    <t>DV-6550</t>
  </si>
  <si>
    <t>SAMURAI 4WD T.MET.</t>
  </si>
  <si>
    <t>DV-6578</t>
  </si>
  <si>
    <t>DV-6580</t>
  </si>
  <si>
    <t>SILVERADO  5.0 V8</t>
  </si>
  <si>
    <t>GRIS ACERO AZUL</t>
  </si>
  <si>
    <t>CT0500051</t>
  </si>
  <si>
    <t>DV-6605</t>
  </si>
  <si>
    <t>DV-6615</t>
  </si>
  <si>
    <t>DV-6656</t>
  </si>
  <si>
    <t>DV-6667</t>
  </si>
  <si>
    <t>DV-6671</t>
  </si>
  <si>
    <t>DV-6719</t>
  </si>
  <si>
    <t>DV-6834</t>
  </si>
  <si>
    <t>DV-6848</t>
  </si>
  <si>
    <t>DV-6895</t>
  </si>
  <si>
    <t>DAEWOO</t>
  </si>
  <si>
    <t>RACER 1.5 GLI</t>
  </si>
  <si>
    <t>SD0570002</t>
  </si>
  <si>
    <t>DV-6929</t>
  </si>
  <si>
    <t>DV-7533</t>
  </si>
  <si>
    <t>EXCEL 1.5 GLS</t>
  </si>
  <si>
    <t>SD1110010</t>
  </si>
  <si>
    <t>DV-7783</t>
  </si>
  <si>
    <t>K 3500  S</t>
  </si>
  <si>
    <t>DV-8569</t>
  </si>
  <si>
    <t>DV-8618</t>
  </si>
  <si>
    <t>DV-9800</t>
  </si>
  <si>
    <t>SU2270009</t>
  </si>
  <si>
    <t>DVBB-90</t>
  </si>
  <si>
    <t>SPORTAGE  LX AUT AC DAB ABS 4X2</t>
  </si>
  <si>
    <t>DVBC-84</t>
  </si>
  <si>
    <t>DVBD-58</t>
  </si>
  <si>
    <t>B 180 BLUEEFFICIENCY</t>
  </si>
  <si>
    <t>HB1620026</t>
  </si>
  <si>
    <t>DVBF-88</t>
  </si>
  <si>
    <t>BLANCO ANDY</t>
  </si>
  <si>
    <t>DVBL-72</t>
  </si>
  <si>
    <t>AZUL MICA MET</t>
  </si>
  <si>
    <t>DVBS-32</t>
  </si>
  <si>
    <t>DVBS-44</t>
  </si>
  <si>
    <t>DVBS-94</t>
  </si>
  <si>
    <t>NEGRO MIDNIG</t>
  </si>
  <si>
    <t>DVBY-60</t>
  </si>
  <si>
    <t>DVBZ-37</t>
  </si>
  <si>
    <t>DVBZ-82</t>
  </si>
  <si>
    <t>DVCG-84</t>
  </si>
  <si>
    <t>DVCP-93</t>
  </si>
  <si>
    <t>DVCT-66</t>
  </si>
  <si>
    <t>DVCY-36</t>
  </si>
  <si>
    <t>DVCY-63</t>
  </si>
  <si>
    <t>GRIS MINERAL</t>
  </si>
  <si>
    <t>DVDB-85</t>
  </si>
  <si>
    <t>DVDD-97</t>
  </si>
  <si>
    <t>DVDF-38</t>
  </si>
  <si>
    <t>DVDF-56</t>
  </si>
  <si>
    <t>DVDL-10</t>
  </si>
  <si>
    <t>DVDL-43</t>
  </si>
  <si>
    <t>DVDT-41</t>
  </si>
  <si>
    <t>GRAND CARNIVAL LX 2.2</t>
  </si>
  <si>
    <t>DVDT-42</t>
  </si>
  <si>
    <t>DVDW-15</t>
  </si>
  <si>
    <t>SANTAMO</t>
  </si>
  <si>
    <t>DVDZ-39</t>
  </si>
  <si>
    <t>DVDZ-86</t>
  </si>
  <si>
    <t>SU1060006</t>
  </si>
  <si>
    <t>DVFF-56</t>
  </si>
  <si>
    <t>DVFF-61</t>
  </si>
  <si>
    <t>DVFF-64</t>
  </si>
  <si>
    <t>DVFF-74</t>
  </si>
  <si>
    <t>DVFF-79</t>
  </si>
  <si>
    <t>DVFF-81</t>
  </si>
  <si>
    <t>DVFF-83</t>
  </si>
  <si>
    <t>7205J MFWD CABINAQO</t>
  </si>
  <si>
    <t>J06068H676043</t>
  </si>
  <si>
    <t>DVFF-86</t>
  </si>
  <si>
    <t>DVFF-90</t>
  </si>
  <si>
    <t>YARIS BXLI  1.5</t>
  </si>
  <si>
    <t>DVFF-93</t>
  </si>
  <si>
    <t>DVFG-21</t>
  </si>
  <si>
    <t>DVFG-29</t>
  </si>
  <si>
    <t>DVFG-31</t>
  </si>
  <si>
    <t>DVFG-35</t>
  </si>
  <si>
    <t>DVFG-36</t>
  </si>
  <si>
    <t>DVFG-41</t>
  </si>
  <si>
    <t>DVFG-53</t>
  </si>
  <si>
    <t>DVFG-54</t>
  </si>
  <si>
    <t>DVFG-56</t>
  </si>
  <si>
    <t>DVFG-61</t>
  </si>
  <si>
    <t>DVFG-74</t>
  </si>
  <si>
    <t>MAZDA3 SEDAN S MT AC C.CRUCERO</t>
  </si>
  <si>
    <t>SD1600188</t>
  </si>
  <si>
    <t>DVFG-77</t>
  </si>
  <si>
    <t>DVFG-79</t>
  </si>
  <si>
    <t>DVFG-80</t>
  </si>
  <si>
    <t>DVFG-91</t>
  </si>
  <si>
    <t>DVFJ-80</t>
  </si>
  <si>
    <t>DVFL-25</t>
  </si>
  <si>
    <t>31320 CE CONSTELLATION</t>
  </si>
  <si>
    <t>DVFL-82</t>
  </si>
  <si>
    <t>PLATEADO MATALICO</t>
  </si>
  <si>
    <t>DVFV-95</t>
  </si>
  <si>
    <t>DVFZ-17</t>
  </si>
  <si>
    <t>CHEROKEE LIMITED</t>
  </si>
  <si>
    <t>DVGC-43</t>
  </si>
  <si>
    <t>DVGC-80</t>
  </si>
  <si>
    <t>DVGL-95</t>
  </si>
  <si>
    <t>DVGL-96</t>
  </si>
  <si>
    <t>DVGP-68</t>
  </si>
  <si>
    <t>SD0130143</t>
  </si>
  <si>
    <t>DVGV-57</t>
  </si>
  <si>
    <t>SD1660075</t>
  </si>
  <si>
    <t>DVH-012</t>
  </si>
  <si>
    <t>MT0320139</t>
  </si>
  <si>
    <t>DVH-092</t>
  </si>
  <si>
    <t>DVHB-11</t>
  </si>
  <si>
    <t>DVHC-74</t>
  </si>
  <si>
    <t>SD2440106</t>
  </si>
  <si>
    <t>DVHL-84</t>
  </si>
  <si>
    <t>DVHL-86</t>
  </si>
  <si>
    <t>DVHP-11</t>
  </si>
  <si>
    <t>DVHR-62</t>
  </si>
  <si>
    <t>DVHS-33</t>
  </si>
  <si>
    <t>DVHS-74</t>
  </si>
  <si>
    <t>DVHV-75</t>
  </si>
  <si>
    <t>SU1110109</t>
  </si>
  <si>
    <t>DVHY-40</t>
  </si>
  <si>
    <t>HB0320017</t>
  </si>
  <si>
    <t>DVHY-43</t>
  </si>
  <si>
    <t>DVHY-53</t>
  </si>
  <si>
    <t>DVHY-75</t>
  </si>
  <si>
    <t>DVJH-84</t>
  </si>
  <si>
    <t>DVJT-21</t>
  </si>
  <si>
    <t>DVJT-31</t>
  </si>
  <si>
    <t>HB1110116</t>
  </si>
  <si>
    <t>DVJT-35</t>
  </si>
  <si>
    <t>DVJT-86</t>
  </si>
  <si>
    <t>RIDGELINE RT 3.5 AUT 4X4</t>
  </si>
  <si>
    <t>CT1060003</t>
  </si>
  <si>
    <t>DVJX-11</t>
  </si>
  <si>
    <t>AVENSIS LEI AB ABS MR</t>
  </si>
  <si>
    <t>DVJZ-69</t>
  </si>
  <si>
    <t>DVKB-35</t>
  </si>
  <si>
    <t>KOUP  EX 1.6 MT</t>
  </si>
  <si>
    <t>DVKB-61</t>
  </si>
  <si>
    <t>DVKC-15</t>
  </si>
  <si>
    <t>DVKC-55</t>
  </si>
  <si>
    <t>FIESTA  HATCH 5P SE</t>
  </si>
  <si>
    <t>DVKC-60</t>
  </si>
  <si>
    <t>DVKD-12</t>
  </si>
  <si>
    <t>DVKD-89</t>
  </si>
  <si>
    <t>DVKF-29</t>
  </si>
  <si>
    <t>DVKF-50</t>
  </si>
  <si>
    <t>CT1600112</t>
  </si>
  <si>
    <t>DVKF-78</t>
  </si>
  <si>
    <t>DVKF-94</t>
  </si>
  <si>
    <t>DVKG-38</t>
  </si>
  <si>
    <t>DVKG-48</t>
  </si>
  <si>
    <t>DVKG-73</t>
  </si>
  <si>
    <t>DVKH-11</t>
  </si>
  <si>
    <t>SU0590111</t>
  </si>
  <si>
    <t>DVKH-18</t>
  </si>
  <si>
    <t>DVKH-23</t>
  </si>
  <si>
    <t>DVKH-32</t>
  </si>
  <si>
    <t>DVKH-38</t>
  </si>
  <si>
    <t>DVKH-40</t>
  </si>
  <si>
    <t>DVKH-48</t>
  </si>
  <si>
    <t>DVKH-57</t>
  </si>
  <si>
    <t>DVKH-58</t>
  </si>
  <si>
    <t>DVKH-79</t>
  </si>
  <si>
    <t>CT0500303</t>
  </si>
  <si>
    <t>DVKH-85</t>
  </si>
  <si>
    <t>DVKH-95</t>
  </si>
  <si>
    <t>DVKJ-14</t>
  </si>
  <si>
    <t>DVKJ-17</t>
  </si>
  <si>
    <t>DVKJ-20</t>
  </si>
  <si>
    <t>DVKJ-29</t>
  </si>
  <si>
    <t>DVKJ-36</t>
  </si>
  <si>
    <t>DVKJ-38</t>
  </si>
  <si>
    <t>DVKJ-40</t>
  </si>
  <si>
    <t>DVKJ-42</t>
  </si>
  <si>
    <t>DVKJ-51</t>
  </si>
  <si>
    <t>DVKJ-52</t>
  </si>
  <si>
    <t>DVKJ-98</t>
  </si>
  <si>
    <t>NARANJA METALICO</t>
  </si>
  <si>
    <t>DVKL-60</t>
  </si>
  <si>
    <t>DVLF-40</t>
  </si>
  <si>
    <t>DVLJ-35</t>
  </si>
  <si>
    <t>RAM CREW SPORT 4X4 HEMI</t>
  </si>
  <si>
    <t>DVLT-79</t>
  </si>
  <si>
    <t>DVLZ-14</t>
  </si>
  <si>
    <t>DVLZ-96</t>
  </si>
  <si>
    <t>DVPD-11</t>
  </si>
  <si>
    <t>DVPJ-13</t>
  </si>
  <si>
    <t>DVPK-96</t>
  </si>
  <si>
    <t>A6  2.0 T</t>
  </si>
  <si>
    <t>AZUL LUNAR</t>
  </si>
  <si>
    <t>DVPK-97</t>
  </si>
  <si>
    <t>DVPL-65</t>
  </si>
  <si>
    <t>DVPR-45</t>
  </si>
  <si>
    <t>DVPT-18</t>
  </si>
  <si>
    <t>DVPW-58</t>
  </si>
  <si>
    <t>DVPX-85</t>
  </si>
  <si>
    <t>MR 688 S</t>
  </si>
  <si>
    <t>DVRC-88</t>
  </si>
  <si>
    <t>DVRD-21</t>
  </si>
  <si>
    <t>DVRF-25</t>
  </si>
  <si>
    <t>DVRR-15</t>
  </si>
  <si>
    <t>DVRR-17</t>
  </si>
  <si>
    <t>DVRR-20</t>
  </si>
  <si>
    <t>DVRR-21</t>
  </si>
  <si>
    <t>DVRR-22</t>
  </si>
  <si>
    <t>DVRR-30</t>
  </si>
  <si>
    <t>DVRR-33</t>
  </si>
  <si>
    <t>DVRR-42</t>
  </si>
  <si>
    <t>DVRR-47</t>
  </si>
  <si>
    <t>DVRR-49</t>
  </si>
  <si>
    <t>DVRR-50</t>
  </si>
  <si>
    <t>DVRR-55</t>
  </si>
  <si>
    <t>DVRR-57</t>
  </si>
  <si>
    <t>DVRR-58</t>
  </si>
  <si>
    <t>DVRR-65</t>
  </si>
  <si>
    <t>DVRR-66</t>
  </si>
  <si>
    <t>DVRR-68</t>
  </si>
  <si>
    <t>DVRR-70</t>
  </si>
  <si>
    <t>DVRR-76</t>
  </si>
  <si>
    <t>DVRR-85</t>
  </si>
  <si>
    <t>DVRR-88</t>
  </si>
  <si>
    <t>DVRR-90</t>
  </si>
  <si>
    <t>DVRR-98</t>
  </si>
  <si>
    <t>DVRR-99</t>
  </si>
  <si>
    <t>DVRS-12</t>
  </si>
  <si>
    <t>DVRS-25</t>
  </si>
  <si>
    <t>DVRS-28</t>
  </si>
  <si>
    <t>DVRS-31</t>
  </si>
  <si>
    <t>DVRS-37</t>
  </si>
  <si>
    <t>DVRS-42</t>
  </si>
  <si>
    <t>DVRS-43</t>
  </si>
  <si>
    <t>DVRS-53</t>
  </si>
  <si>
    <t>DVRS-58</t>
  </si>
  <si>
    <t>DVRS-59</t>
  </si>
  <si>
    <t>DVRS-62</t>
  </si>
  <si>
    <t>PORTER HR STD CRDIA2 DC PS LWB</t>
  </si>
  <si>
    <t>CT1110053</t>
  </si>
  <si>
    <t>DVRS-63</t>
  </si>
  <si>
    <t>DVRS-65</t>
  </si>
  <si>
    <t>DVRS-74</t>
  </si>
  <si>
    <t>DVRS-76</t>
  </si>
  <si>
    <t>DVRS-78</t>
  </si>
  <si>
    <t>CT0910027</t>
  </si>
  <si>
    <t>DVRS-81</t>
  </si>
  <si>
    <t>DVRS-82</t>
  </si>
  <si>
    <t>DVRS-87</t>
  </si>
  <si>
    <t>DVRS-94</t>
  </si>
  <si>
    <t>DVRS-97</t>
  </si>
  <si>
    <t>DVRT-21</t>
  </si>
  <si>
    <t>NEGRO GRANITO METALICO</t>
  </si>
  <si>
    <t>VN0500060</t>
  </si>
  <si>
    <t>DVRT-24</t>
  </si>
  <si>
    <t>DVRT-25</t>
  </si>
  <si>
    <t>DVRT-26</t>
  </si>
  <si>
    <t>DVRT-31</t>
  </si>
  <si>
    <t>DVRT-43</t>
  </si>
  <si>
    <t>DVRT-49</t>
  </si>
  <si>
    <t>DVRT-65</t>
  </si>
  <si>
    <t>DVRT-67</t>
  </si>
  <si>
    <t>DVRT-68</t>
  </si>
  <si>
    <t>DVRT-69</t>
  </si>
  <si>
    <t>DVRT-74</t>
  </si>
  <si>
    <t>DVRT-76</t>
  </si>
  <si>
    <t>DVRT-77</t>
  </si>
  <si>
    <t>DVRT-82</t>
  </si>
  <si>
    <t>DVRT-91</t>
  </si>
  <si>
    <t>DVRT-92</t>
  </si>
  <si>
    <t>DVRV-10</t>
  </si>
  <si>
    <t>DVRV-11</t>
  </si>
  <si>
    <t>DVRV-12</t>
  </si>
  <si>
    <t>DVRV-14</t>
  </si>
  <si>
    <t>DVRV-15</t>
  </si>
  <si>
    <t>DVRV-17</t>
  </si>
  <si>
    <t>JOURNEY SXT 3.6L FWD AT</t>
  </si>
  <si>
    <t>DVRV-31</t>
  </si>
  <si>
    <t>DVRV-37</t>
  </si>
  <si>
    <t>DVRV-39</t>
  </si>
  <si>
    <t>DVRV-40</t>
  </si>
  <si>
    <t>DVRV-44</t>
  </si>
  <si>
    <t>DVRV-49</t>
  </si>
  <si>
    <t>DVRV-50</t>
  </si>
  <si>
    <t>DVRV-54</t>
  </si>
  <si>
    <t>DVRV-58</t>
  </si>
  <si>
    <t>DVRV-60</t>
  </si>
  <si>
    <t>DVRV-64</t>
  </si>
  <si>
    <t>DVRV-72</t>
  </si>
  <si>
    <t>DVRV-79</t>
  </si>
  <si>
    <t>DVRV-83</t>
  </si>
  <si>
    <t>DVRV-87</t>
  </si>
  <si>
    <t>DVRV-91</t>
  </si>
  <si>
    <t>DVRV-96</t>
  </si>
  <si>
    <t>DVRW-13</t>
  </si>
  <si>
    <t>DVRW-17</t>
  </si>
  <si>
    <t>DVRW-22</t>
  </si>
  <si>
    <t>DVRW-24</t>
  </si>
  <si>
    <t>DVRW-29</t>
  </si>
  <si>
    <t>DVRW-36</t>
  </si>
  <si>
    <t>DVRW-37</t>
  </si>
  <si>
    <t>DVRW-51</t>
  </si>
  <si>
    <t>DVRW-54</t>
  </si>
  <si>
    <t>DVRW-55</t>
  </si>
  <si>
    <t>DVRW-57</t>
  </si>
  <si>
    <t>DVRW-58</t>
  </si>
  <si>
    <t>DVRW-59</t>
  </si>
  <si>
    <t>AZUL PURPURA</t>
  </si>
  <si>
    <t>DVRW-66</t>
  </si>
  <si>
    <t>DVRW-69</t>
  </si>
  <si>
    <t>DVRW-73</t>
  </si>
  <si>
    <t>DVRW-75</t>
  </si>
  <si>
    <t>DVRW-76</t>
  </si>
  <si>
    <t>DVRW-77</t>
  </si>
  <si>
    <t>DVRW-88</t>
  </si>
  <si>
    <t>DVRW-98</t>
  </si>
  <si>
    <t>DVSD-22</t>
  </si>
  <si>
    <t>DVSD-92</t>
  </si>
  <si>
    <t>DVSF-82</t>
  </si>
  <si>
    <t>DVSG-25</t>
  </si>
  <si>
    <t>DVSG-49</t>
  </si>
  <si>
    <t>DVSG-69</t>
  </si>
  <si>
    <t>DVSK-69</t>
  </si>
  <si>
    <t>DVSP-80</t>
  </si>
  <si>
    <t>DVSS-26</t>
  </si>
  <si>
    <t>DVSV-87</t>
  </si>
  <si>
    <t>DVSX-44</t>
  </si>
  <si>
    <t>DVSY-18</t>
  </si>
  <si>
    <t>DVSY-38</t>
  </si>
  <si>
    <t>DVSY-49</t>
  </si>
  <si>
    <t>DVSZ-25</t>
  </si>
  <si>
    <t>DVSZ-69</t>
  </si>
  <si>
    <t>DVTD-83</t>
  </si>
  <si>
    <t>DVTJ-15</t>
  </si>
  <si>
    <t>IMPREZA WRX 2.5 4D 5MT</t>
  </si>
  <si>
    <t>DVTJ-22</t>
  </si>
  <si>
    <t>DVTK-53</t>
  </si>
  <si>
    <t>DVTL-24</t>
  </si>
  <si>
    <t>DVTL-83</t>
  </si>
  <si>
    <t>ROJO CANDY 2</t>
  </si>
  <si>
    <t>DVTR-66</t>
  </si>
  <si>
    <t>ROJO ITALIAN</t>
  </si>
  <si>
    <t>DVTT-19</t>
  </si>
  <si>
    <t>DVTT-81</t>
  </si>
  <si>
    <t>DVTY-57</t>
  </si>
  <si>
    <t>DELICA SPACEGEAR 2.8 AUT</t>
  </si>
  <si>
    <t>SD1660033</t>
  </si>
  <si>
    <t>DVTZ-81</t>
  </si>
  <si>
    <t>DVTZ-90</t>
  </si>
  <si>
    <t>DVV-085</t>
  </si>
  <si>
    <t>AN</t>
  </si>
  <si>
    <t>MT2290231</t>
  </si>
  <si>
    <t>DVVB-26</t>
  </si>
  <si>
    <t>DVVB-54</t>
  </si>
  <si>
    <t>DVVB-68</t>
  </si>
  <si>
    <t>DVVB-69</t>
  </si>
  <si>
    <t>DVVB-85</t>
  </si>
  <si>
    <t>DVVB-91</t>
  </si>
  <si>
    <t>FSV</t>
  </si>
  <si>
    <t>DVVC-13</t>
  </si>
  <si>
    <t>DVVD-63</t>
  </si>
  <si>
    <t>DVVD-86</t>
  </si>
  <si>
    <t>DVVD-90</t>
  </si>
  <si>
    <t>DVVF-11</t>
  </si>
  <si>
    <t>DVVF-19</t>
  </si>
  <si>
    <t>DVVF-48</t>
  </si>
  <si>
    <t>DVVF-63</t>
  </si>
  <si>
    <t>DVVF-75</t>
  </si>
  <si>
    <t>DVVG-94</t>
  </si>
  <si>
    <t>DVVH-95</t>
  </si>
  <si>
    <t>DVVK-25</t>
  </si>
  <si>
    <t>DVVL-61</t>
  </si>
  <si>
    <t>DVVS-14</t>
  </si>
  <si>
    <t>MAJESTIC 5.0</t>
  </si>
  <si>
    <t>DVWF-96</t>
  </si>
  <si>
    <t>EDGE SEL 4X4</t>
  </si>
  <si>
    <t>DVWG-39</t>
  </si>
  <si>
    <t>DVWH-63</t>
  </si>
  <si>
    <t>DVX-018</t>
  </si>
  <si>
    <t>FZ1 S 1000CC</t>
  </si>
  <si>
    <t>DVX-028</t>
  </si>
  <si>
    <t>SYM</t>
  </si>
  <si>
    <t>ORBITII125</t>
  </si>
  <si>
    <t>MT0070020</t>
  </si>
  <si>
    <t>DVX-036</t>
  </si>
  <si>
    <t>HJ 125 11</t>
  </si>
  <si>
    <t>MT0700010</t>
  </si>
  <si>
    <t>DVX-041</t>
  </si>
  <si>
    <t>DVX-060</t>
  </si>
  <si>
    <t>DVX-074</t>
  </si>
  <si>
    <t>DVX-092</t>
  </si>
  <si>
    <t>TTX</t>
  </si>
  <si>
    <t>MT1730141</t>
  </si>
  <si>
    <t>DVX-095</t>
  </si>
  <si>
    <t>DVXB-30</t>
  </si>
  <si>
    <t>DVXB-61</t>
  </si>
  <si>
    <t>DVXF-54</t>
  </si>
  <si>
    <t>DVXF-81</t>
  </si>
  <si>
    <t>DVXG-85</t>
  </si>
  <si>
    <t>WRANGLER UNLIMITED SAHARA</t>
  </si>
  <si>
    <t>DVXJ-85</t>
  </si>
  <si>
    <t>DVXK-71</t>
  </si>
  <si>
    <t>DVXV-45</t>
  </si>
  <si>
    <t>DVXX-38</t>
  </si>
  <si>
    <t>SD2350134</t>
  </si>
  <si>
    <t>DVY-021</t>
  </si>
  <si>
    <t>DVY-036</t>
  </si>
  <si>
    <t>PULSAR 220</t>
  </si>
  <si>
    <t>MT0190005</t>
  </si>
  <si>
    <t>DVY-041</t>
  </si>
  <si>
    <t>ZONGSHEN</t>
  </si>
  <si>
    <t>RX 3</t>
  </si>
  <si>
    <t>MT2650008</t>
  </si>
  <si>
    <t>DVYC-17</t>
  </si>
  <si>
    <t>MASERATI</t>
  </si>
  <si>
    <t>GRANTURISMO</t>
  </si>
  <si>
    <t>SD1580019</t>
  </si>
  <si>
    <t>DVYC-48</t>
  </si>
  <si>
    <t>SU1110062</t>
  </si>
  <si>
    <t>DVYC-95</t>
  </si>
  <si>
    <t>DVYD-13</t>
  </si>
  <si>
    <t>DVYD-56</t>
  </si>
  <si>
    <t>DVYD-59</t>
  </si>
  <si>
    <t>DVYD-83</t>
  </si>
  <si>
    <t>DVYD-88</t>
  </si>
  <si>
    <t>DVYF-20</t>
  </si>
  <si>
    <t>DVYF-90</t>
  </si>
  <si>
    <t>DVYF-91</t>
  </si>
  <si>
    <t>MORNING  LX 1.0 MT</t>
  </si>
  <si>
    <t>DVYG-10</t>
  </si>
  <si>
    <t>C4 1.6 HDI 110 HP VC LL</t>
  </si>
  <si>
    <t>DVYG-13</t>
  </si>
  <si>
    <t>DVYG-14</t>
  </si>
  <si>
    <t>ACCENT RB HB 1.6 GLS FULL</t>
  </si>
  <si>
    <t>DVYG-17</t>
  </si>
  <si>
    <t>DVYG-19</t>
  </si>
  <si>
    <t>DVYG-36</t>
  </si>
  <si>
    <t>DVYG-43</t>
  </si>
  <si>
    <t>DVYG-46</t>
  </si>
  <si>
    <t>DVYG-49</t>
  </si>
  <si>
    <t>DVYG-61</t>
  </si>
  <si>
    <t>DVYG-62</t>
  </si>
  <si>
    <t>DVYG-66</t>
  </si>
  <si>
    <t>OPTRA NB 1.6</t>
  </si>
  <si>
    <t>DVYG-71</t>
  </si>
  <si>
    <t>DVYG-72</t>
  </si>
  <si>
    <t>HB1840156</t>
  </si>
  <si>
    <t>DVYG-76</t>
  </si>
  <si>
    <t>DVYG-96</t>
  </si>
  <si>
    <t>VN1060003</t>
  </si>
  <si>
    <t>DVYG-98</t>
  </si>
  <si>
    <t>RICH  D/C 4X2 STD</t>
  </si>
  <si>
    <t>DVYG-99</t>
  </si>
  <si>
    <t>F150 REGCAB XLT 4X4 3.7L</t>
  </si>
  <si>
    <t>DVYH-15</t>
  </si>
  <si>
    <t>DVYH-20</t>
  </si>
  <si>
    <t>DVYH-35</t>
  </si>
  <si>
    <t>DVYH-40</t>
  </si>
  <si>
    <t>DVYH-47</t>
  </si>
  <si>
    <t>DVYH-67</t>
  </si>
  <si>
    <t>DVYJ-59</t>
  </si>
  <si>
    <t>DVYK-24</t>
  </si>
  <si>
    <t>DVYS-61</t>
  </si>
  <si>
    <t>DVYV-91</t>
  </si>
  <si>
    <t>DVYW-39</t>
  </si>
  <si>
    <t>DVZJ-10</t>
  </si>
  <si>
    <t>DVZK-35</t>
  </si>
  <si>
    <t>DVZK-51</t>
  </si>
  <si>
    <t>DVZT-54</t>
  </si>
  <si>
    <t>SU1210052</t>
  </si>
  <si>
    <t>DVZT-62</t>
  </si>
  <si>
    <t>DVZT-92</t>
  </si>
  <si>
    <t>DVZV-74</t>
  </si>
  <si>
    <t>PLATEADO PLATA REFLEJO MET</t>
  </si>
  <si>
    <t>DVZW-13</t>
  </si>
  <si>
    <t>DVZW-52</t>
  </si>
  <si>
    <t>DVZW-54</t>
  </si>
  <si>
    <t>DVZX-24</t>
  </si>
  <si>
    <t>YETI</t>
  </si>
  <si>
    <t>SU2210036</t>
  </si>
  <si>
    <t>DVZX-65</t>
  </si>
  <si>
    <t>DVZX-74</t>
  </si>
  <si>
    <t>DVZY-14</t>
  </si>
  <si>
    <t>DVZY-28</t>
  </si>
  <si>
    <t>DVZZ-42</t>
  </si>
  <si>
    <t>DVZZ-47</t>
  </si>
  <si>
    <t>DVZZ-59</t>
  </si>
  <si>
    <t>DVZZ-61</t>
  </si>
  <si>
    <t>DW-0106</t>
  </si>
  <si>
    <t>AMERICA</t>
  </si>
  <si>
    <t>MT2360039</t>
  </si>
  <si>
    <t>DW-0958</t>
  </si>
  <si>
    <t>DWBC-68</t>
  </si>
  <si>
    <t>318 IA 2.0 AUT</t>
  </si>
  <si>
    <t>SD0320242</t>
  </si>
  <si>
    <t>DWBD-77</t>
  </si>
  <si>
    <t>DWBH-76</t>
  </si>
  <si>
    <t>DWBJ-76</t>
  </si>
  <si>
    <t>DWBK-59</t>
  </si>
  <si>
    <t>DWBP-11</t>
  </si>
  <si>
    <t>DWBP-57</t>
  </si>
  <si>
    <t>DWBR-19</t>
  </si>
  <si>
    <t>DWBR-69</t>
  </si>
  <si>
    <t>DWBT-83</t>
  </si>
  <si>
    <t>DWBW-30</t>
  </si>
  <si>
    <t>DWBY-20</t>
  </si>
  <si>
    <t>DWCD-17</t>
  </si>
  <si>
    <t>DWCF-19</t>
  </si>
  <si>
    <t>DWCG-92</t>
  </si>
  <si>
    <t>DWCH-74</t>
  </si>
  <si>
    <t>DWCH-84</t>
  </si>
  <si>
    <t>RIO  5 EX 1.4L 6MT SPORT</t>
  </si>
  <si>
    <t>DWCK-23</t>
  </si>
  <si>
    <t>DWCK-41</t>
  </si>
  <si>
    <t>DWCZ-27</t>
  </si>
  <si>
    <t>VNL780</t>
  </si>
  <si>
    <t>DWDD-26</t>
  </si>
  <si>
    <t>MARCH 1.2</t>
  </si>
  <si>
    <t>SD1760196</t>
  </si>
  <si>
    <t>DWDG-24</t>
  </si>
  <si>
    <t>DWDH-24</t>
  </si>
  <si>
    <t>DWDH-87</t>
  </si>
  <si>
    <t>DWDJ-17</t>
  </si>
  <si>
    <t>DWDK-30</t>
  </si>
  <si>
    <t>DWDK-48</t>
  </si>
  <si>
    <t>DWDK-59</t>
  </si>
  <si>
    <t>CT0770019</t>
  </si>
  <si>
    <t>DWDK-72</t>
  </si>
  <si>
    <t>DWDL-26</t>
  </si>
  <si>
    <t>DWDL-78</t>
  </si>
  <si>
    <t>RIO 3 EX 1.4L 6MT AC DAB</t>
  </si>
  <si>
    <t>HB1320047</t>
  </si>
  <si>
    <t>DWDL-85</t>
  </si>
  <si>
    <t>DWDP-65</t>
  </si>
  <si>
    <t>DWDR-35</t>
  </si>
  <si>
    <t>DWDR-64</t>
  </si>
  <si>
    <t>DWDS-37</t>
  </si>
  <si>
    <t>RANGER  DIESEL XL 4X4 2.5L PLUS</t>
  </si>
  <si>
    <t>DWDS-55</t>
  </si>
  <si>
    <t>SD1760278</t>
  </si>
  <si>
    <t>DWDT-35</t>
  </si>
  <si>
    <t>DWDT-58</t>
  </si>
  <si>
    <t>DWDW-59</t>
  </si>
  <si>
    <t>DWDW-80</t>
  </si>
  <si>
    <t>DWDX-19</t>
  </si>
  <si>
    <t>CT1660060</t>
  </si>
  <si>
    <t>DWDX-26</t>
  </si>
  <si>
    <t>SPARK GT II 1.2 MT LT AC</t>
  </si>
  <si>
    <t>HB0500140</t>
  </si>
  <si>
    <t>DWDX-39</t>
  </si>
  <si>
    <t>DWDX-54</t>
  </si>
  <si>
    <t>DWDX-82</t>
  </si>
  <si>
    <t>HB1640007</t>
  </si>
  <si>
    <t>DWDX-94</t>
  </si>
  <si>
    <t>DWDY-14</t>
  </si>
  <si>
    <t>DWDY-31</t>
  </si>
  <si>
    <t>ROJO TENTACION</t>
  </si>
  <si>
    <t>DWDY-59</t>
  </si>
  <si>
    <t>CAPTIVA  III LS 2.4L FWD 6MT</t>
  </si>
  <si>
    <t>SU0500080</t>
  </si>
  <si>
    <t>DWDZ-63</t>
  </si>
  <si>
    <t>DWDZ-64</t>
  </si>
  <si>
    <t>DWDZ-70</t>
  </si>
  <si>
    <t>DWDZ-77</t>
  </si>
  <si>
    <t>DWDZ-79</t>
  </si>
  <si>
    <t>DWDZ-87</t>
  </si>
  <si>
    <t>DWDZ-91</t>
  </si>
  <si>
    <t>DWFB-22</t>
  </si>
  <si>
    <t>DWFB-23</t>
  </si>
  <si>
    <t>DWFB-25</t>
  </si>
  <si>
    <t>A1 1.4 T S-TRONIC</t>
  </si>
  <si>
    <t>HB0130043</t>
  </si>
  <si>
    <t>DWFB-33</t>
  </si>
  <si>
    <t>DWFB-42</t>
  </si>
  <si>
    <t>DWFB-43</t>
  </si>
  <si>
    <t>DWFB-45</t>
  </si>
  <si>
    <t>DWFB-66</t>
  </si>
  <si>
    <t>DWFB-70</t>
  </si>
  <si>
    <t>VERSA ADVANCE</t>
  </si>
  <si>
    <t>DWFB-79</t>
  </si>
  <si>
    <t>DWFB-86</t>
  </si>
  <si>
    <t>DWFB-91</t>
  </si>
  <si>
    <t>DWFB-95</t>
  </si>
  <si>
    <t>DWFC-10</t>
  </si>
  <si>
    <t>DWFC-12</t>
  </si>
  <si>
    <t>DWFC-29</t>
  </si>
  <si>
    <t>VN0650003</t>
  </si>
  <si>
    <t>DWFC-36</t>
  </si>
  <si>
    <t>DWFC-38</t>
  </si>
  <si>
    <t>DWFC-60</t>
  </si>
  <si>
    <t>DWFC-64</t>
  </si>
  <si>
    <t>DWFC-67</t>
  </si>
  <si>
    <t>DWFC-68</t>
  </si>
  <si>
    <t>DWFC-69</t>
  </si>
  <si>
    <t>DWFC-70</t>
  </si>
  <si>
    <t>DWFC-73</t>
  </si>
  <si>
    <t>DWFC-76</t>
  </si>
  <si>
    <t>DWFC-86</t>
  </si>
  <si>
    <t>DWFC-97</t>
  </si>
  <si>
    <t>DWFD-12</t>
  </si>
  <si>
    <t>DWFD-15</t>
  </si>
  <si>
    <t>DWFD-21</t>
  </si>
  <si>
    <t>DWFD-23</t>
  </si>
  <si>
    <t>DWFD-24</t>
  </si>
  <si>
    <t>DWFD-26</t>
  </si>
  <si>
    <t>DWFD-27</t>
  </si>
  <si>
    <t>DWFD-28</t>
  </si>
  <si>
    <t>DWFD-35</t>
  </si>
  <si>
    <t>DWFD-38</t>
  </si>
  <si>
    <t>DWFD-41</t>
  </si>
  <si>
    <t>DWFD-53</t>
  </si>
  <si>
    <t>DWFD-57</t>
  </si>
  <si>
    <t>DWFD-66</t>
  </si>
  <si>
    <t>DWFD-69</t>
  </si>
  <si>
    <t>DWFD-72</t>
  </si>
  <si>
    <t>DWFD-76</t>
  </si>
  <si>
    <t>DWFD-80</t>
  </si>
  <si>
    <t>C4  1.6 HDI 110 HP VC LL</t>
  </si>
  <si>
    <t>DWFD-86</t>
  </si>
  <si>
    <t>MAZDA2 SEDAN V AT</t>
  </si>
  <si>
    <t>DWFD-87</t>
  </si>
  <si>
    <t>DWFD-96</t>
  </si>
  <si>
    <t>DWFD-99</t>
  </si>
  <si>
    <t>DWFF-18</t>
  </si>
  <si>
    <t>DWFF-20</t>
  </si>
  <si>
    <t>DWFF-21</t>
  </si>
  <si>
    <t>DWFF-22</t>
  </si>
  <si>
    <t>DWFF-31</t>
  </si>
  <si>
    <t>DWFF-32</t>
  </si>
  <si>
    <t>DWFF-33</t>
  </si>
  <si>
    <t>DWFF-40</t>
  </si>
  <si>
    <t>DWFF-46</t>
  </si>
  <si>
    <t>DWFF-51</t>
  </si>
  <si>
    <t>DWFF-54</t>
  </si>
  <si>
    <t>DWFF-60</t>
  </si>
  <si>
    <t>DWFF-66</t>
  </si>
  <si>
    <t>DWFF-69</t>
  </si>
  <si>
    <t>DWFF-70</t>
  </si>
  <si>
    <t>DWFF-76</t>
  </si>
  <si>
    <t>DWFF-94</t>
  </si>
  <si>
    <t>DWFG-11</t>
  </si>
  <si>
    <t>DWFG-12</t>
  </si>
  <si>
    <t>DWFG-15</t>
  </si>
  <si>
    <t>DWFG-20</t>
  </si>
  <si>
    <t>SONIC LT NB 1.6 MT</t>
  </si>
  <si>
    <t>DWFG-22</t>
  </si>
  <si>
    <t>DWFG-33</t>
  </si>
  <si>
    <t>DWFG-36</t>
  </si>
  <si>
    <t>DWFG-50</t>
  </si>
  <si>
    <t>RAV4 ADVANTAGE</t>
  </si>
  <si>
    <t>DWFP-21</t>
  </si>
  <si>
    <t>JOURNEY  SXT 3.6L FWD AT</t>
  </si>
  <si>
    <t>DWFS-33</t>
  </si>
  <si>
    <t>DWFW-52</t>
  </si>
  <si>
    <t>DWFW-64</t>
  </si>
  <si>
    <t>DWFW-82</t>
  </si>
  <si>
    <t>CT2250028</t>
  </si>
  <si>
    <t>DWFX-45</t>
  </si>
  <si>
    <t>DWFY-52</t>
  </si>
  <si>
    <t>DWFZ-98</t>
  </si>
  <si>
    <t>DWGC-52</t>
  </si>
  <si>
    <t>DWGT-66</t>
  </si>
  <si>
    <t>DWGW-40</t>
  </si>
  <si>
    <t>DWGX-93</t>
  </si>
  <si>
    <t>GRIS HOJA DE</t>
  </si>
  <si>
    <t>SD2430141</t>
  </si>
  <si>
    <t>DWHD-63</t>
  </si>
  <si>
    <t>DWHF-32</t>
  </si>
  <si>
    <t>DWHR-21</t>
  </si>
  <si>
    <t>DWHR-46</t>
  </si>
  <si>
    <t>DWJL-66</t>
  </si>
  <si>
    <t>DWJT-85</t>
  </si>
  <si>
    <t>DWJV-64</t>
  </si>
  <si>
    <t>ROJO GUINDA</t>
  </si>
  <si>
    <t>DWKC-32</t>
  </si>
  <si>
    <t>DWKG-43</t>
  </si>
  <si>
    <t>DWKG-76</t>
  </si>
  <si>
    <t>DWKK-54</t>
  </si>
  <si>
    <t>DWKK-57</t>
  </si>
  <si>
    <t>PARTNER  1.6 HDI PACK</t>
  </si>
  <si>
    <t>CO1840147</t>
  </si>
  <si>
    <t>DWKL-33</t>
  </si>
  <si>
    <t>SU0790067</t>
  </si>
  <si>
    <t>DWKL-48</t>
  </si>
  <si>
    <t>SU0590117</t>
  </si>
  <si>
    <t>DWKV-21</t>
  </si>
  <si>
    <t>NEGRO BRILLANTE</t>
  </si>
  <si>
    <t>DWKV-32</t>
  </si>
  <si>
    <t>DWKW-20</t>
  </si>
  <si>
    <t>URBAN HFC</t>
  </si>
  <si>
    <t>DWKY-48</t>
  </si>
  <si>
    <t>DWKY-73</t>
  </si>
  <si>
    <t>DWLB-95</t>
  </si>
  <si>
    <t>SU1320131</t>
  </si>
  <si>
    <t>DWLF-71</t>
  </si>
  <si>
    <t>DWLF-84</t>
  </si>
  <si>
    <t>DWLG-18</t>
  </si>
  <si>
    <t>PLATEADO METLI</t>
  </si>
  <si>
    <t>DWLG-43</t>
  </si>
  <si>
    <t>DWLH-28</t>
  </si>
  <si>
    <t>DWLJ-33</t>
  </si>
  <si>
    <t>DWLL-45</t>
  </si>
  <si>
    <t>PLATEADO PLATA CHISPEANTE</t>
  </si>
  <si>
    <t>DWLR-44</t>
  </si>
  <si>
    <t>GRAND CHEROKEE LAREDO 4X2 3.6L</t>
  </si>
  <si>
    <t>VN1210025</t>
  </si>
  <si>
    <t>DWLR-48</t>
  </si>
  <si>
    <t>DWLR-94</t>
  </si>
  <si>
    <t>DWLS-52</t>
  </si>
  <si>
    <t>DWLW-27</t>
  </si>
  <si>
    <t>AMARILLO ESCOLAR</t>
  </si>
  <si>
    <t>CO1840109</t>
  </si>
  <si>
    <t>DWLX-27</t>
  </si>
  <si>
    <t>DWLX-44</t>
  </si>
  <si>
    <t>DWLY-87</t>
  </si>
  <si>
    <t>DWPB-10</t>
  </si>
  <si>
    <t>DWPC-55</t>
  </si>
  <si>
    <t>DWPF-15</t>
  </si>
  <si>
    <t>DWPF-45</t>
  </si>
  <si>
    <t>DWPS-16</t>
  </si>
  <si>
    <t>MARCH DRIVE</t>
  </si>
  <si>
    <t>DWPS-97</t>
  </si>
  <si>
    <t>DWPS-98</t>
  </si>
  <si>
    <t>XC70  D5 COMFORT S/T</t>
  </si>
  <si>
    <t>VN2440011</t>
  </si>
  <si>
    <t>DWPT-33</t>
  </si>
  <si>
    <t>DWPX-29</t>
  </si>
  <si>
    <t>DWPY-11</t>
  </si>
  <si>
    <t>DWRB-18</t>
  </si>
  <si>
    <t>DWRB-22</t>
  </si>
  <si>
    <t>DWRD-57</t>
  </si>
  <si>
    <t>DWRF-18</t>
  </si>
  <si>
    <t>DWRG-57</t>
  </si>
  <si>
    <t>DWRH-63</t>
  </si>
  <si>
    <t>DWRK-84</t>
  </si>
  <si>
    <t>DWRP-27</t>
  </si>
  <si>
    <t>DWRP-29</t>
  </si>
  <si>
    <t>DWRR-61</t>
  </si>
  <si>
    <t>DWRS-32</t>
  </si>
  <si>
    <t>DWRS-74</t>
  </si>
  <si>
    <t>DWRT-22</t>
  </si>
  <si>
    <t>DWRV-29</t>
  </si>
  <si>
    <t>DWRV-77</t>
  </si>
  <si>
    <t>DWRW-50</t>
  </si>
  <si>
    <t>DWRW-54</t>
  </si>
  <si>
    <t>DWSD-94</t>
  </si>
  <si>
    <t>DWSK-71</t>
  </si>
  <si>
    <t>DWSL-91</t>
  </si>
  <si>
    <t>DWSR-15</t>
  </si>
  <si>
    <t>DWST-93</t>
  </si>
  <si>
    <t>DWSV-92</t>
  </si>
  <si>
    <t>DWSX-78</t>
  </si>
  <si>
    <t>DWSY-17</t>
  </si>
  <si>
    <t>DWSY-55</t>
  </si>
  <si>
    <t>BLANCO NIEVE</t>
  </si>
  <si>
    <t>DWSY-81</t>
  </si>
  <si>
    <t>DWTG-71</t>
  </si>
  <si>
    <t>DWTG-84</t>
  </si>
  <si>
    <t>DWTR-49</t>
  </si>
  <si>
    <t>DWTR-70</t>
  </si>
  <si>
    <t>DWTR-97</t>
  </si>
  <si>
    <t>DWTS-39</t>
  </si>
  <si>
    <t>DWTT-52</t>
  </si>
  <si>
    <t>SD1840230</t>
  </si>
  <si>
    <t>DWTV-45</t>
  </si>
  <si>
    <t>DWTW-95</t>
  </si>
  <si>
    <t>DWTX-35</t>
  </si>
  <si>
    <t>CARGO  SIN VERSION</t>
  </si>
  <si>
    <t>DWVX-84</t>
  </si>
  <si>
    <t>DWWB-68</t>
  </si>
  <si>
    <t>DWWG-43</t>
  </si>
  <si>
    <t>DWWH-27</t>
  </si>
  <si>
    <t>DWWH-59</t>
  </si>
  <si>
    <t>DWWJ-42</t>
  </si>
  <si>
    <t>XZU CITY</t>
  </si>
  <si>
    <t>DWWK-56</t>
  </si>
  <si>
    <t>NEW ACTYON SPORT 2.0</t>
  </si>
  <si>
    <t>DWWK-95</t>
  </si>
  <si>
    <t>DWWS-31</t>
  </si>
  <si>
    <t>DWWV-54</t>
  </si>
  <si>
    <t>DWWV-72</t>
  </si>
  <si>
    <t>DWWW-20</t>
  </si>
  <si>
    <t>DWWX-78</t>
  </si>
  <si>
    <t>DWWZ-52</t>
  </si>
  <si>
    <t>DWXC-49</t>
  </si>
  <si>
    <t>DWXF-43</t>
  </si>
  <si>
    <t>DWXH-52</t>
  </si>
  <si>
    <t>DWXH-88</t>
  </si>
  <si>
    <t>DWXJ-31</t>
  </si>
  <si>
    <t>GIULIETTA</t>
  </si>
  <si>
    <t>ROJO MARANELLO</t>
  </si>
  <si>
    <t>HB0040040</t>
  </si>
  <si>
    <t>DWXL-19</t>
  </si>
  <si>
    <t>DWXR-16</t>
  </si>
  <si>
    <t>DWXR-22</t>
  </si>
  <si>
    <t>ROJO PASSION</t>
  </si>
  <si>
    <t>DWXT-17</t>
  </si>
  <si>
    <t>DWXT-29</t>
  </si>
  <si>
    <t>DWXV-39</t>
  </si>
  <si>
    <t>DWXV-96</t>
  </si>
  <si>
    <t>DWYC-24</t>
  </si>
  <si>
    <t>DWYC-61</t>
  </si>
  <si>
    <t>DWYF-18</t>
  </si>
  <si>
    <t>DWYF-60</t>
  </si>
  <si>
    <t>DWYF-74</t>
  </si>
  <si>
    <t>FIT TYPES AUT NEW</t>
  </si>
  <si>
    <t>DWYG-19</t>
  </si>
  <si>
    <t>DWYG-36</t>
  </si>
  <si>
    <t>DWYH-63</t>
  </si>
  <si>
    <t>DWYK-61</t>
  </si>
  <si>
    <t>DWYR-98</t>
  </si>
  <si>
    <t>DWYV-11</t>
  </si>
  <si>
    <t>VENTO TRENDLINE MT</t>
  </si>
  <si>
    <t>DWYX-52</t>
  </si>
  <si>
    <t>DWYX-65</t>
  </si>
  <si>
    <t>DWZC-42</t>
  </si>
  <si>
    <t>DWZF-13</t>
  </si>
  <si>
    <t>DWZJ-79</t>
  </si>
  <si>
    <t>DWZP-96</t>
  </si>
  <si>
    <t>DWZV-98</t>
  </si>
  <si>
    <t>PILOT  EXL 3.5</t>
  </si>
  <si>
    <t>DWZW-91</t>
  </si>
  <si>
    <t>DWZX-59</t>
  </si>
  <si>
    <t>DWZY-26</t>
  </si>
  <si>
    <t>DWZY-33</t>
  </si>
  <si>
    <t>DWZY-48</t>
  </si>
  <si>
    <t>MAZDA3 SEDAN V MT C.CRUCERO</t>
  </si>
  <si>
    <t>SD1600190</t>
  </si>
  <si>
    <t>DWZY-74</t>
  </si>
  <si>
    <t>DWZZ-48</t>
  </si>
  <si>
    <t>DWZZ-86</t>
  </si>
  <si>
    <t>TRANSPORTER KOMBI (3+3+3) AA</t>
  </si>
  <si>
    <t>VN2430033</t>
  </si>
  <si>
    <t>DX-1008</t>
  </si>
  <si>
    <t>DX-1531</t>
  </si>
  <si>
    <t>DX-1538</t>
  </si>
  <si>
    <t>DX-1553</t>
  </si>
  <si>
    <t>HILUX  D/C STD</t>
  </si>
  <si>
    <t>DX-1578</t>
  </si>
  <si>
    <t>DX-1579</t>
  </si>
  <si>
    <t>KING-CAB 4WD</t>
  </si>
  <si>
    <t>CT1760024</t>
  </si>
  <si>
    <t>DX-1601</t>
  </si>
  <si>
    <t>DX-1628</t>
  </si>
  <si>
    <t>DX-1651</t>
  </si>
  <si>
    <t>DX-1708</t>
  </si>
  <si>
    <t>DX-1727</t>
  </si>
  <si>
    <t>K2400 CABINA SIMPLE</t>
  </si>
  <si>
    <t>CT1320001</t>
  </si>
  <si>
    <t>DX-1792</t>
  </si>
  <si>
    <t>DX-1799</t>
  </si>
  <si>
    <t>DX-1823</t>
  </si>
  <si>
    <t>DX-2491</t>
  </si>
  <si>
    <t>DX-2835</t>
  </si>
  <si>
    <t>SD0320055</t>
  </si>
  <si>
    <t>DX-3420</t>
  </si>
  <si>
    <t>DX-3500</t>
  </si>
  <si>
    <t>DX-3503</t>
  </si>
  <si>
    <t>DX-3512</t>
  </si>
  <si>
    <t>DX-3526</t>
  </si>
  <si>
    <t>DX-3533</t>
  </si>
  <si>
    <t>BLUEBIRD 1.8</t>
  </si>
  <si>
    <t>DX-3630</t>
  </si>
  <si>
    <t>HILUX C/S DLX</t>
  </si>
  <si>
    <t>DX-3638</t>
  </si>
  <si>
    <t>DX-3666</t>
  </si>
  <si>
    <t>DX-3668</t>
  </si>
  <si>
    <t>DX-3716</t>
  </si>
  <si>
    <t>DX-3746</t>
  </si>
  <si>
    <t>CELESTE PERLADO METAL</t>
  </si>
  <si>
    <t>DX-3863</t>
  </si>
  <si>
    <t>DX-3963</t>
  </si>
  <si>
    <t>DX-3994</t>
  </si>
  <si>
    <t>DX-5211</t>
  </si>
  <si>
    <t>SD2290001</t>
  </si>
  <si>
    <t>DX-6078</t>
  </si>
  <si>
    <t>C/S SIN VERSION</t>
  </si>
  <si>
    <t>DX-6240</t>
  </si>
  <si>
    <t>C20 D/C</t>
  </si>
  <si>
    <t>DX-6856</t>
  </si>
  <si>
    <t>DX-6933</t>
  </si>
  <si>
    <t>APPLAUSE</t>
  </si>
  <si>
    <t>DX-7896</t>
  </si>
  <si>
    <t>DX-9346</t>
  </si>
  <si>
    <t>DX-9733</t>
  </si>
  <si>
    <t>DX-9851</t>
  </si>
  <si>
    <t>DXBB-64</t>
  </si>
  <si>
    <t>DXBB-85</t>
  </si>
  <si>
    <t>DXBC-35</t>
  </si>
  <si>
    <t>DXBH-55</t>
  </si>
  <si>
    <t>DXBH-69</t>
  </si>
  <si>
    <t>DXBR-42</t>
  </si>
  <si>
    <t>MU 4X4 3.0 AUT</t>
  </si>
  <si>
    <t>VN1110052</t>
  </si>
  <si>
    <t>DXBT-51</t>
  </si>
  <si>
    <t>DXBV-60</t>
  </si>
  <si>
    <t>DXBV-62</t>
  </si>
  <si>
    <t>DXBW-63</t>
  </si>
  <si>
    <t>DXBY-42</t>
  </si>
  <si>
    <t>DXBZ-13</t>
  </si>
  <si>
    <t>DXC-083</t>
  </si>
  <si>
    <t>MT2360042</t>
  </si>
  <si>
    <t>DXCC-33</t>
  </si>
  <si>
    <t>DXCG-27</t>
  </si>
  <si>
    <t>DXCG-98</t>
  </si>
  <si>
    <t>PLATEADO BRI</t>
  </si>
  <si>
    <t>DXCH-40</t>
  </si>
  <si>
    <t>DXCR-92</t>
  </si>
  <si>
    <t>STRADA 1.4 D/C MT WORKING</t>
  </si>
  <si>
    <t>DXCS-88</t>
  </si>
  <si>
    <t>DXCX-94</t>
  </si>
  <si>
    <t>DXCY-28</t>
  </si>
  <si>
    <t>DXCY-74</t>
  </si>
  <si>
    <t>DXCY-94</t>
  </si>
  <si>
    <t>DXDB-67</t>
  </si>
  <si>
    <t>DXFK-93</t>
  </si>
  <si>
    <t>DXFP-44</t>
  </si>
  <si>
    <t>OPTRA  LS SW 1.6 MT LIMITED</t>
  </si>
  <si>
    <t>DXFS-16</t>
  </si>
  <si>
    <t>DXFT-75</t>
  </si>
  <si>
    <t>DXFV-93</t>
  </si>
  <si>
    <t>DXFY-62</t>
  </si>
  <si>
    <t>DXGD-94</t>
  </si>
  <si>
    <t>DXGF-50</t>
  </si>
  <si>
    <t>DXGH-24</t>
  </si>
  <si>
    <t>DXGH-25</t>
  </si>
  <si>
    <t>DXGH-30</t>
  </si>
  <si>
    <t>DXGH-49</t>
  </si>
  <si>
    <t>DXGK-53</t>
  </si>
  <si>
    <t>DXGX-89</t>
  </si>
  <si>
    <t>DXGY-15</t>
  </si>
  <si>
    <t>DXGY-94</t>
  </si>
  <si>
    <t>DXGZ-57</t>
  </si>
  <si>
    <t>DXGZ-85</t>
  </si>
  <si>
    <t>DXH-024</t>
  </si>
  <si>
    <t>MOTOCICLETA</t>
  </si>
  <si>
    <t>R  1200 R NINET II</t>
  </si>
  <si>
    <t>MT0320140</t>
  </si>
  <si>
    <t>DXH-027</t>
  </si>
  <si>
    <t>DXHC-40</t>
  </si>
  <si>
    <t>DXHD-20</t>
  </si>
  <si>
    <t>DXHD-68</t>
  </si>
  <si>
    <t>DXHD-90</t>
  </si>
  <si>
    <t>DXHK-22</t>
  </si>
  <si>
    <t>DXHK-39</t>
  </si>
  <si>
    <t>DXHR-61</t>
  </si>
  <si>
    <t>DXHR-99</t>
  </si>
  <si>
    <t>DXHT-97</t>
  </si>
  <si>
    <t>DXHV-18</t>
  </si>
  <si>
    <t>DXHZ-55</t>
  </si>
  <si>
    <t>RIO  4  UB EX 1.4L  6 MT</t>
  </si>
  <si>
    <t>DXHZ-72</t>
  </si>
  <si>
    <t>DXJF-96</t>
  </si>
  <si>
    <t>DXJH-21</t>
  </si>
  <si>
    <t>DXJH-57</t>
  </si>
  <si>
    <t>DXJH-58</t>
  </si>
  <si>
    <t>A137 1.3 VVT SPORT BSE</t>
  </si>
  <si>
    <t>DXJH-64</t>
  </si>
  <si>
    <t>DXJH-67</t>
  </si>
  <si>
    <t>DXJH-71</t>
  </si>
  <si>
    <t>DXJH-78</t>
  </si>
  <si>
    <t>DXJH-80</t>
  </si>
  <si>
    <t>DXJH-88</t>
  </si>
  <si>
    <t>DXJJ-10</t>
  </si>
  <si>
    <t>DXJJ-13</t>
  </si>
  <si>
    <t>DXJJ-19</t>
  </si>
  <si>
    <t>DXJJ-24</t>
  </si>
  <si>
    <t>DXJJ-27</t>
  </si>
  <si>
    <t>DXJJ-30</t>
  </si>
  <si>
    <t>DXJJ-36</t>
  </si>
  <si>
    <t>DXJJ-40</t>
  </si>
  <si>
    <t>DXJJ-45</t>
  </si>
  <si>
    <t>DXJJ-67</t>
  </si>
  <si>
    <t>DXJJ-70</t>
  </si>
  <si>
    <t>DXJJ-71</t>
  </si>
  <si>
    <t>DXJJ-75</t>
  </si>
  <si>
    <t>DXJJ-80</t>
  </si>
  <si>
    <t>DXJJ-90</t>
  </si>
  <si>
    <t>DXJJ-91</t>
  </si>
  <si>
    <t>DXJJ-96</t>
  </si>
  <si>
    <t>DXJK-16</t>
  </si>
  <si>
    <t>SWIFT  1.4 GL AT AC LL NB</t>
  </si>
  <si>
    <t>DXJK-31</t>
  </si>
  <si>
    <t>DXJK-32</t>
  </si>
  <si>
    <t>DXJK-48</t>
  </si>
  <si>
    <t>DXJK-56</t>
  </si>
  <si>
    <t>DXJK-57</t>
  </si>
  <si>
    <t>DXJK-66</t>
  </si>
  <si>
    <t>DXJK-67</t>
  </si>
  <si>
    <t>DXJK-70</t>
  </si>
  <si>
    <t>DXJK-80</t>
  </si>
  <si>
    <t>DXJK-89</t>
  </si>
  <si>
    <t>DXJK-94</t>
  </si>
  <si>
    <t>DXJK-97</t>
  </si>
  <si>
    <t>DXJL-11</t>
  </si>
  <si>
    <t>B 180 CDI BLUEEFFICIENCY AT</t>
  </si>
  <si>
    <t>HB1620029</t>
  </si>
  <si>
    <t>DXJL-14</t>
  </si>
  <si>
    <t>DXJL-15</t>
  </si>
  <si>
    <t>DXJL-16</t>
  </si>
  <si>
    <t>DXJL-17</t>
  </si>
  <si>
    <t>DXJL-21</t>
  </si>
  <si>
    <t>DXJL-25</t>
  </si>
  <si>
    <t>DXJL-26</t>
  </si>
  <si>
    <t>DXJL-36</t>
  </si>
  <si>
    <t>DXJL-43</t>
  </si>
  <si>
    <t>DXJL-44</t>
  </si>
  <si>
    <t>DXJL-45</t>
  </si>
  <si>
    <t>DXJL-51</t>
  </si>
  <si>
    <t>DXJL-57</t>
  </si>
  <si>
    <t>DXJL-70</t>
  </si>
  <si>
    <t>DXJL-83</t>
  </si>
  <si>
    <t>DXJL-84</t>
  </si>
  <si>
    <t>DXJL-85</t>
  </si>
  <si>
    <t>DXJL-89</t>
  </si>
  <si>
    <t>DXJL-96</t>
  </si>
  <si>
    <t>DXJL-99</t>
  </si>
  <si>
    <t>DXJP-21</t>
  </si>
  <si>
    <t>DXJP-22</t>
  </si>
  <si>
    <t>DXJP-24</t>
  </si>
  <si>
    <t>DXJP-26</t>
  </si>
  <si>
    <t>AZUL CALRO MET</t>
  </si>
  <si>
    <t>DXJP-28</t>
  </si>
  <si>
    <t>DXJP-32</t>
  </si>
  <si>
    <t>DXJP-33</t>
  </si>
  <si>
    <t>DXJP-39</t>
  </si>
  <si>
    <t>DXJP-49</t>
  </si>
  <si>
    <t>DXJP-50</t>
  </si>
  <si>
    <t>DXJP-54</t>
  </si>
  <si>
    <t>DXJP-56</t>
  </si>
  <si>
    <t>DXJP-64</t>
  </si>
  <si>
    <t>SU0500075</t>
  </si>
  <si>
    <t>DXJP-70</t>
  </si>
  <si>
    <t>DXJP-72</t>
  </si>
  <si>
    <t>DXJP-73</t>
  </si>
  <si>
    <t>DXJP-77</t>
  </si>
  <si>
    <t>DXJP-93</t>
  </si>
  <si>
    <t>DXJP-97</t>
  </si>
  <si>
    <t>DXJP-98</t>
  </si>
  <si>
    <t>DXJR-13</t>
  </si>
  <si>
    <t>DXJR-19</t>
  </si>
  <si>
    <t>DXJR-20</t>
  </si>
  <si>
    <t>DXJR-21</t>
  </si>
  <si>
    <t>DXJR-35</t>
  </si>
  <si>
    <t>PLATEADO PLATA PLATEADO</t>
  </si>
  <si>
    <t>DXJR-38</t>
  </si>
  <si>
    <t>DXJR-40</t>
  </si>
  <si>
    <t>DXJR-41</t>
  </si>
  <si>
    <t>DXJR-46</t>
  </si>
  <si>
    <t>DXJR-47</t>
  </si>
  <si>
    <t>DXJR-58</t>
  </si>
  <si>
    <t>DXJR-59</t>
  </si>
  <si>
    <t>DXJR-63</t>
  </si>
  <si>
    <t>DXJR-67</t>
  </si>
  <si>
    <t>DXJR-87</t>
  </si>
  <si>
    <t>DXJR-89</t>
  </si>
  <si>
    <t>SAIL NB</t>
  </si>
  <si>
    <t>DXJR-90</t>
  </si>
  <si>
    <t>DXJR-96</t>
  </si>
  <si>
    <t>SONIC HB 5P 1.6 MT</t>
  </si>
  <si>
    <t>DXJR-98</t>
  </si>
  <si>
    <t>SU1410077</t>
  </si>
  <si>
    <t>DXJS-11</t>
  </si>
  <si>
    <t>DXJS-13</t>
  </si>
  <si>
    <t>DXJS-15</t>
  </si>
  <si>
    <t>DXJS-16</t>
  </si>
  <si>
    <t>DXJS-27</t>
  </si>
  <si>
    <t>DXJS-32</t>
  </si>
  <si>
    <t>DXJS-39</t>
  </si>
  <si>
    <t>DXJS-42</t>
  </si>
  <si>
    <t>DXJS-45</t>
  </si>
  <si>
    <t>DXJS-47</t>
  </si>
  <si>
    <t>DXJS-53</t>
  </si>
  <si>
    <t>Q7  4.2 TDI</t>
  </si>
  <si>
    <t>NEGRO ORCA</t>
  </si>
  <si>
    <t>DXJS-57</t>
  </si>
  <si>
    <t>DXJS-60</t>
  </si>
  <si>
    <t>DXJS-63</t>
  </si>
  <si>
    <t>DXJS-74</t>
  </si>
  <si>
    <t>316 I</t>
  </si>
  <si>
    <t>CELESTE METALIZADO</t>
  </si>
  <si>
    <t>DXJS-86</t>
  </si>
  <si>
    <t>DXJS-90</t>
  </si>
  <si>
    <t>DXJS-96</t>
  </si>
  <si>
    <t>DXJT-13</t>
  </si>
  <si>
    <t>DXJT-18</t>
  </si>
  <si>
    <t>DXJT-23</t>
  </si>
  <si>
    <t>DXJT-29</t>
  </si>
  <si>
    <t>HB1760046</t>
  </si>
  <si>
    <t>DXJT-34</t>
  </si>
  <si>
    <t>RICH D/C 4X2 BAS</t>
  </si>
  <si>
    <t>CT0650014</t>
  </si>
  <si>
    <t>DXJT-36</t>
  </si>
  <si>
    <t>BLSANCO</t>
  </si>
  <si>
    <t>DXJT-39</t>
  </si>
  <si>
    <t>DXJT-40</t>
  </si>
  <si>
    <t>WRANGLER 4.0 SPORT AT</t>
  </si>
  <si>
    <t>SU1210028</t>
  </si>
  <si>
    <t>DXJT-46</t>
  </si>
  <si>
    <t>DXJT-47</t>
  </si>
  <si>
    <t>DXJT-50</t>
  </si>
  <si>
    <t>DXJT-55</t>
  </si>
  <si>
    <t>DXJT-59</t>
  </si>
  <si>
    <t>DXJT-62</t>
  </si>
  <si>
    <t>DXJT-68</t>
  </si>
  <si>
    <t>MURANO LE</t>
  </si>
  <si>
    <t>SU1760210</t>
  </si>
  <si>
    <t>DXJT-86</t>
  </si>
  <si>
    <t>DXJV-14</t>
  </si>
  <si>
    <t>DXJV-20</t>
  </si>
  <si>
    <t>DXJV-22</t>
  </si>
  <si>
    <t>DXJV-23</t>
  </si>
  <si>
    <t>DXJV-32</t>
  </si>
  <si>
    <t>DXJV-34</t>
  </si>
  <si>
    <t>DXJV-35</t>
  </si>
  <si>
    <t>DXJV-53</t>
  </si>
  <si>
    <t>DXJV-61</t>
  </si>
  <si>
    <t>DXJV-65</t>
  </si>
  <si>
    <t>DXJV-68</t>
  </si>
  <si>
    <t>DXJV-78</t>
  </si>
  <si>
    <t>DXJV-83</t>
  </si>
  <si>
    <t>DXJV-86</t>
  </si>
  <si>
    <t>DXJV-88</t>
  </si>
  <si>
    <t>DXJV-91</t>
  </si>
  <si>
    <t>DXJW-15</t>
  </si>
  <si>
    <t>DXJW-19</t>
  </si>
  <si>
    <t>DXJW-23</t>
  </si>
  <si>
    <t>DXJW-26</t>
  </si>
  <si>
    <t>DXJW-27</t>
  </si>
  <si>
    <t>DXJW-41</t>
  </si>
  <si>
    <t>DXJW-51</t>
  </si>
  <si>
    <t>DXJW-56</t>
  </si>
  <si>
    <t>DXJW-58</t>
  </si>
  <si>
    <t>GRIS PREMIUM</t>
  </si>
  <si>
    <t>HB1840181</t>
  </si>
  <si>
    <t>DXJW-59</t>
  </si>
  <si>
    <t>DXJW-68</t>
  </si>
  <si>
    <t>DXJW-69</t>
  </si>
  <si>
    <t>DXJW-73</t>
  </si>
  <si>
    <t>DXJW-78</t>
  </si>
  <si>
    <t>EXPLORER 3.5 4X4 3R</t>
  </si>
  <si>
    <t>DXJW-80</t>
  </si>
  <si>
    <t>DXJW-81</t>
  </si>
  <si>
    <t>DXJW-85</t>
  </si>
  <si>
    <t>DXJW-88</t>
  </si>
  <si>
    <t>COMPASS  LIMITED</t>
  </si>
  <si>
    <t>DXJW-89</t>
  </si>
  <si>
    <t>DXJW-91</t>
  </si>
  <si>
    <t>DXJW-94</t>
  </si>
  <si>
    <t>DXJX-16</t>
  </si>
  <si>
    <t>DXJX-20</t>
  </si>
  <si>
    <t>DXJX-27</t>
  </si>
  <si>
    <t>X-TRAIL S 4X4 BT</t>
  </si>
  <si>
    <t>DXJX-30</t>
  </si>
  <si>
    <t>DXJX-32</t>
  </si>
  <si>
    <t>DXJX-35</t>
  </si>
  <si>
    <t>4RUNNER  LUJO SR5 4X2</t>
  </si>
  <si>
    <t>DXJX-45</t>
  </si>
  <si>
    <t>SD1840231</t>
  </si>
  <si>
    <t>DXJX-49</t>
  </si>
  <si>
    <t>DXJX-51</t>
  </si>
  <si>
    <t>SORENTO EX 7S GSL 6MT 4X2</t>
  </si>
  <si>
    <t>SU1320141</t>
  </si>
  <si>
    <t>DXJX-52</t>
  </si>
  <si>
    <t>DXJX-53</t>
  </si>
  <si>
    <t>DXJX-54</t>
  </si>
  <si>
    <t>FOCUS SE 4P MT</t>
  </si>
  <si>
    <t>HB0790137</t>
  </si>
  <si>
    <t>DXJX-57</t>
  </si>
  <si>
    <t>ACCENT RB HB 1.6GLS AC 2AB ABS</t>
  </si>
  <si>
    <t>DXJX-63</t>
  </si>
  <si>
    <t>DXJX-65</t>
  </si>
  <si>
    <t>DXJX-69</t>
  </si>
  <si>
    <t>DXJX-84</t>
  </si>
  <si>
    <t>DXJX-88</t>
  </si>
  <si>
    <t>DXJX-90</t>
  </si>
  <si>
    <t>DXJX-94</t>
  </si>
  <si>
    <t>DXJX-95</t>
  </si>
  <si>
    <t>DXJX-99</t>
  </si>
  <si>
    <t>DXJY-13</t>
  </si>
  <si>
    <t>CO2290019</t>
  </si>
  <si>
    <t>DXJY-17</t>
  </si>
  <si>
    <t>DXJY-26</t>
  </si>
  <si>
    <t>FIORINO CITY</t>
  </si>
  <si>
    <t>CO0770021</t>
  </si>
  <si>
    <t>DXJY-30</t>
  </si>
  <si>
    <t>DXJY-32</t>
  </si>
  <si>
    <t>DXJY-33</t>
  </si>
  <si>
    <t>DXJY-34</t>
  </si>
  <si>
    <t>DXJY-40</t>
  </si>
  <si>
    <t>DXJY-43</t>
  </si>
  <si>
    <t>DXJY-44</t>
  </si>
  <si>
    <t>DXJY-52</t>
  </si>
  <si>
    <t>GRAND C4</t>
  </si>
  <si>
    <t>SU0520082</t>
  </si>
  <si>
    <t>DXJY-55</t>
  </si>
  <si>
    <t>GRIS PERLADO META</t>
  </si>
  <si>
    <t>DXJY-61</t>
  </si>
  <si>
    <t>DXJY-62</t>
  </si>
  <si>
    <t>DXJY-63</t>
  </si>
  <si>
    <t>DXJY-67</t>
  </si>
  <si>
    <t>DXJY-73</t>
  </si>
  <si>
    <t>DXJY-77</t>
  </si>
  <si>
    <t>DXJY-89</t>
  </si>
  <si>
    <t>DXJY-96</t>
  </si>
  <si>
    <t>DXJZ-13</t>
  </si>
  <si>
    <t>DXJZ-16</t>
  </si>
  <si>
    <t>DXJZ-22</t>
  </si>
  <si>
    <t>207 COMPACT GENERATION HDI</t>
  </si>
  <si>
    <t>HB1840179</t>
  </si>
  <si>
    <t>DXJZ-27</t>
  </si>
  <si>
    <t>3008 CONFORT 1.6 VTI 120HP</t>
  </si>
  <si>
    <t>DXJZ-29</t>
  </si>
  <si>
    <t>DXJZ-35</t>
  </si>
  <si>
    <t>DXJZ-40</t>
  </si>
  <si>
    <t>DXJZ-47</t>
  </si>
  <si>
    <t>DXJZ-48</t>
  </si>
  <si>
    <t>DXJZ-54</t>
  </si>
  <si>
    <t>DXJZ-60</t>
  </si>
  <si>
    <t>DXJZ-67</t>
  </si>
  <si>
    <t>CT0650006</t>
  </si>
  <si>
    <t>DXJZ-80</t>
  </si>
  <si>
    <t>DXJZ-86</t>
  </si>
  <si>
    <t>DXJZ-88</t>
  </si>
  <si>
    <t>DXJZ-94</t>
  </si>
  <si>
    <t>DXJZ-96</t>
  </si>
  <si>
    <t>DXJZ-97</t>
  </si>
  <si>
    <t>DXKB-22</t>
  </si>
  <si>
    <t>DXKB-29</t>
  </si>
  <si>
    <t>GRIS OCURO METALICO</t>
  </si>
  <si>
    <t>DXKB-36</t>
  </si>
  <si>
    <t>DXKB-37</t>
  </si>
  <si>
    <t>DXKB-45</t>
  </si>
  <si>
    <t>DXKB-50</t>
  </si>
  <si>
    <t>DXKB-51</t>
  </si>
  <si>
    <t>DXKB-52</t>
  </si>
  <si>
    <t>DXKB-54</t>
  </si>
  <si>
    <t>DXKB-57</t>
  </si>
  <si>
    <t>DXKB-59</t>
  </si>
  <si>
    <t>WINGLE5 2.0 DIESEL SC ABP</t>
  </si>
  <si>
    <t>DXKB-61</t>
  </si>
  <si>
    <t>DXKB-66</t>
  </si>
  <si>
    <t>DXKB-68</t>
  </si>
  <si>
    <t>DXKB-71</t>
  </si>
  <si>
    <t>DXKB-72</t>
  </si>
  <si>
    <t>ALTO  K10 1.0 GL AC</t>
  </si>
  <si>
    <t>DXKB-81</t>
  </si>
  <si>
    <t>DXKB-84</t>
  </si>
  <si>
    <t>HB0350001</t>
  </si>
  <si>
    <t>DXKB-91</t>
  </si>
  <si>
    <t>DXKB-94</t>
  </si>
  <si>
    <t>DXKB-97</t>
  </si>
  <si>
    <t>DXKC-11</t>
  </si>
  <si>
    <t>DXKC-12</t>
  </si>
  <si>
    <t>DXKC-15</t>
  </si>
  <si>
    <t>DXKC-26</t>
  </si>
  <si>
    <t xml:space="preserve"> GRIS OSCURO</t>
  </si>
  <si>
    <t>DXKC-28</t>
  </si>
  <si>
    <t>DXKC-33</t>
  </si>
  <si>
    <t>DXKC-35</t>
  </si>
  <si>
    <t>DXKC-38</t>
  </si>
  <si>
    <t>DXKC-39</t>
  </si>
  <si>
    <t>DXKC-46</t>
  </si>
  <si>
    <t>DXKC-49</t>
  </si>
  <si>
    <t>PARTNER L1 HDI PACK</t>
  </si>
  <si>
    <t>CO1840117</t>
  </si>
  <si>
    <t>DXKC-50</t>
  </si>
  <si>
    <t>DXKC-63</t>
  </si>
  <si>
    <t>DXKC-75</t>
  </si>
  <si>
    <t>DXKC-87</t>
  </si>
  <si>
    <t>DXKC-89</t>
  </si>
  <si>
    <t>DXKC-92</t>
  </si>
  <si>
    <t>MINIBUS ESCOLAR  GL 2.5</t>
  </si>
  <si>
    <t>DXKK-10</t>
  </si>
  <si>
    <t>DXKV-68</t>
  </si>
  <si>
    <t>TERRACAN 2.9 GL LE CRDI</t>
  </si>
  <si>
    <t>VN1110093</t>
  </si>
  <si>
    <t>DXKX-48</t>
  </si>
  <si>
    <t>DXKY-54</t>
  </si>
  <si>
    <t>TRIBUTE SW 4X4</t>
  </si>
  <si>
    <t>SU1600026</t>
  </si>
  <si>
    <t>DXL-094</t>
  </si>
  <si>
    <t>CF 400</t>
  </si>
  <si>
    <t>MT0460022</t>
  </si>
  <si>
    <t>DXLG-83</t>
  </si>
  <si>
    <t>DXLJ-10</t>
  </si>
  <si>
    <t>HB1620027</t>
  </si>
  <si>
    <t>DXLJ-34</t>
  </si>
  <si>
    <t>DXLJ-74</t>
  </si>
  <si>
    <t>320 ENTRY 1.3</t>
  </si>
  <si>
    <t>HB1460002</t>
  </si>
  <si>
    <t>DXLK-40</t>
  </si>
  <si>
    <t>DXLR-41</t>
  </si>
  <si>
    <t>DXLT-12</t>
  </si>
  <si>
    <t>DXLT-52</t>
  </si>
  <si>
    <t>DXLT-78</t>
  </si>
  <si>
    <t>DXLT-90</t>
  </si>
  <si>
    <t>DXLT-93</t>
  </si>
  <si>
    <t>DXLV-82</t>
  </si>
  <si>
    <t>DXLW-49</t>
  </si>
  <si>
    <t>DXLW-93</t>
  </si>
  <si>
    <t>DXLX-37</t>
  </si>
  <si>
    <t>DXLX-60</t>
  </si>
  <si>
    <t>DXLY-27</t>
  </si>
  <si>
    <t>DXLY-30</t>
  </si>
  <si>
    <t>DXLZ-21</t>
  </si>
  <si>
    <t>DXPB-36</t>
  </si>
  <si>
    <t>DXPB-49</t>
  </si>
  <si>
    <t>DXPB-83</t>
  </si>
  <si>
    <t>DXPB-95</t>
  </si>
  <si>
    <t>DXPC-33</t>
  </si>
  <si>
    <t>DXPC-57</t>
  </si>
  <si>
    <t>DXPC-64</t>
  </si>
  <si>
    <t>SU1320138</t>
  </si>
  <si>
    <t>DXPC-84</t>
  </si>
  <si>
    <t>DXPD-30</t>
  </si>
  <si>
    <t>DXPD-62</t>
  </si>
  <si>
    <t>DXPD-85</t>
  </si>
  <si>
    <t>DXPF-22</t>
  </si>
  <si>
    <t>DXPF-33</t>
  </si>
  <si>
    <t>DXPF-80</t>
  </si>
  <si>
    <t>DXPF-87</t>
  </si>
  <si>
    <t>GRISA GRFITO</t>
  </si>
  <si>
    <t>DXPG-61</t>
  </si>
  <si>
    <t>DXPG-76</t>
  </si>
  <si>
    <t>DXPH-15</t>
  </si>
  <si>
    <t>SD0500287</t>
  </si>
  <si>
    <t>DXPH-31</t>
  </si>
  <si>
    <t>DXPH-52</t>
  </si>
  <si>
    <t>DXPH-57</t>
  </si>
  <si>
    <t>DXPL-43</t>
  </si>
  <si>
    <t>DXPV-12</t>
  </si>
  <si>
    <t>GRAND NOMADE  GLX SPORT 4X4 E4</t>
  </si>
  <si>
    <t>DXPV-31</t>
  </si>
  <si>
    <t>TRANSPORTE ESCOLAR</t>
  </si>
  <si>
    <t>H1 2.5</t>
  </si>
  <si>
    <t>DXPV-73</t>
  </si>
  <si>
    <t>DXPX-34</t>
  </si>
  <si>
    <t>DXPY-65</t>
  </si>
  <si>
    <t>DXRP-10</t>
  </si>
  <si>
    <t>DXRZ-26</t>
  </si>
  <si>
    <t>DXSP-72</t>
  </si>
  <si>
    <t>DXSX-96</t>
  </si>
  <si>
    <t>DXT-077</t>
  </si>
  <si>
    <t>DXTB-19</t>
  </si>
  <si>
    <t>SU1320139</t>
  </si>
  <si>
    <t>DXTB-91</t>
  </si>
  <si>
    <t>DXTC-43</t>
  </si>
  <si>
    <t>DXTP-86</t>
  </si>
  <si>
    <t>ROJO PASSIONALE</t>
  </si>
  <si>
    <t>DXVW-65</t>
  </si>
  <si>
    <t>HB0130066</t>
  </si>
  <si>
    <t>DXVZ-13</t>
  </si>
  <si>
    <t>DXVZ-16</t>
  </si>
  <si>
    <t>DXWD-18</t>
  </si>
  <si>
    <t>SORENTO 4X4 2.5 AUT</t>
  </si>
  <si>
    <t>SU1320044</t>
  </si>
  <si>
    <t>DXWH-19</t>
  </si>
  <si>
    <t>DXWK-96</t>
  </si>
  <si>
    <t>DXWR-43</t>
  </si>
  <si>
    <t>DXWV-59</t>
  </si>
  <si>
    <t>GRAND CHEROKEE LIMITED 5.7</t>
  </si>
  <si>
    <t>VN1210033</t>
  </si>
  <si>
    <t>DXWV-82</t>
  </si>
  <si>
    <t>DXWW-18</t>
  </si>
  <si>
    <t>DXWW-93</t>
  </si>
  <si>
    <t>DXWW-96</t>
  </si>
  <si>
    <t>DXWX-39</t>
  </si>
  <si>
    <t>DXWY-21</t>
  </si>
  <si>
    <t>DXWY-66</t>
  </si>
  <si>
    <t>SU1760213</t>
  </si>
  <si>
    <t>DXWZ-61</t>
  </si>
  <si>
    <t>DXWZ-90</t>
  </si>
  <si>
    <t>C  180 BLUE EFFICIENCY COUPE  MT</t>
  </si>
  <si>
    <t>DXXD-21</t>
  </si>
  <si>
    <t>DXXD-82</t>
  </si>
  <si>
    <t>SD0500284</t>
  </si>
  <si>
    <t>DXXG-19</t>
  </si>
  <si>
    <t>DXXH-26</t>
  </si>
  <si>
    <t>DXXH-89</t>
  </si>
  <si>
    <t>ESCAPE SE 2.0L ECOBOOST 4X4</t>
  </si>
  <si>
    <t>SU0790068</t>
  </si>
  <si>
    <t>DXXJ-60</t>
  </si>
  <si>
    <t>DXXL-58</t>
  </si>
  <si>
    <t>NQR 919 E4</t>
  </si>
  <si>
    <t>DXXL-95</t>
  </si>
  <si>
    <t>DXXR-22</t>
  </si>
  <si>
    <t>DXXT-44</t>
  </si>
  <si>
    <t>DXXT-46</t>
  </si>
  <si>
    <t>DXXX-27</t>
  </si>
  <si>
    <t>DXXZ-19</t>
  </si>
  <si>
    <t>DXXZ-63</t>
  </si>
  <si>
    <t>DXYF-47</t>
  </si>
  <si>
    <t>HB0500129</t>
  </si>
  <si>
    <t>DXYK-38</t>
  </si>
  <si>
    <t>DXYR-22</t>
  </si>
  <si>
    <t>DXYR-53</t>
  </si>
  <si>
    <t>POLO  1.4 HB 5P FULL MT</t>
  </si>
  <si>
    <t>DXYR-56</t>
  </si>
  <si>
    <t>TRANSPORTER</t>
  </si>
  <si>
    <t>VN2430030</t>
  </si>
  <si>
    <t>DXYT-77</t>
  </si>
  <si>
    <t>DXYZ-34</t>
  </si>
  <si>
    <t>BLANCO MINERAL</t>
  </si>
  <si>
    <t>SD0320243</t>
  </si>
  <si>
    <t>DXZC-61</t>
  </si>
  <si>
    <t>DXZG-37</t>
  </si>
  <si>
    <t>DXZH-18</t>
  </si>
  <si>
    <t>DUSTER DYNAMIQUE 4X2 MT</t>
  </si>
  <si>
    <t>GRIS COMETA</t>
  </si>
  <si>
    <t>SU1970053</t>
  </si>
  <si>
    <t>DXZJ-47</t>
  </si>
  <si>
    <t>DXZJ-81</t>
  </si>
  <si>
    <t>RAM REG CAB DIESEL 4X4</t>
  </si>
  <si>
    <t>CT0640065</t>
  </si>
  <si>
    <t>DXZK-60</t>
  </si>
  <si>
    <t>2012</t>
  </si>
  <si>
    <t>AMARILLO3</t>
  </si>
  <si>
    <t>DXZK-72</t>
  </si>
  <si>
    <t>SU1320116</t>
  </si>
  <si>
    <t>DXZK-77</t>
  </si>
  <si>
    <t>DXZK-83</t>
  </si>
  <si>
    <t>DXZL-68</t>
  </si>
  <si>
    <t>DXZS-51</t>
  </si>
  <si>
    <t>HD 78 DLX EURO I</t>
  </si>
  <si>
    <t>DXZV-11</t>
  </si>
  <si>
    <t>DXZZ-34</t>
  </si>
  <si>
    <t>DY-1282</t>
  </si>
  <si>
    <t>NIVA 4WD 4X4</t>
  </si>
  <si>
    <t>SU1370003</t>
  </si>
  <si>
    <t>DY-2330</t>
  </si>
  <si>
    <t>TERCEL 1.5 DX</t>
  </si>
  <si>
    <t>DY-2548</t>
  </si>
  <si>
    <t>HILUX  D/C DLX</t>
  </si>
  <si>
    <t>DY-2745</t>
  </si>
  <si>
    <t>DY-2921</t>
  </si>
  <si>
    <t>DY-3311</t>
  </si>
  <si>
    <t>DY-3329</t>
  </si>
  <si>
    <t>DY-4067</t>
  </si>
  <si>
    <t>CAFE/MARRO</t>
  </si>
  <si>
    <t>DY-4677</t>
  </si>
  <si>
    <t>DY-5042</t>
  </si>
  <si>
    <t>L161859</t>
  </si>
  <si>
    <t>DY-5137</t>
  </si>
  <si>
    <t>DY-5646</t>
  </si>
  <si>
    <t>DY-6923</t>
  </si>
  <si>
    <t>DY-9049</t>
  </si>
  <si>
    <t>DYB-032</t>
  </si>
  <si>
    <t>CB 500F</t>
  </si>
  <si>
    <t>MT1060298</t>
  </si>
  <si>
    <t>DYBB-66</t>
  </si>
  <si>
    <t>DYBC-25</t>
  </si>
  <si>
    <t>SU2270369</t>
  </si>
  <si>
    <t>DYBC-55</t>
  </si>
  <si>
    <t>DYBF-35</t>
  </si>
  <si>
    <t>DYBH-20</t>
  </si>
  <si>
    <t>CO1840118</t>
  </si>
  <si>
    <t>DYBK-54</t>
  </si>
  <si>
    <t>DYBK-81</t>
  </si>
  <si>
    <t>DYBL-25</t>
  </si>
  <si>
    <t>DYBP-90</t>
  </si>
  <si>
    <t>DYBT-35</t>
  </si>
  <si>
    <t>DYBT-81</t>
  </si>
  <si>
    <t>DYBV-47</t>
  </si>
  <si>
    <t>DYBW-29</t>
  </si>
  <si>
    <t>DYBW-46</t>
  </si>
  <si>
    <t>DYBW-84</t>
  </si>
  <si>
    <t>DYBX-57</t>
  </si>
  <si>
    <t>DYBY-46</t>
  </si>
  <si>
    <t>DYBY-77</t>
  </si>
  <si>
    <t>MINYI CARGO</t>
  </si>
  <si>
    <t>DYBZ-15</t>
  </si>
  <si>
    <t>DYBZ-34</t>
  </si>
  <si>
    <t>DYCC-16</t>
  </si>
  <si>
    <t>DYCD-47</t>
  </si>
  <si>
    <t>DYCD-52</t>
  </si>
  <si>
    <t>RIO  4 UB EX 1.4L 6MT AC AB</t>
  </si>
  <si>
    <t>DYCF-20</t>
  </si>
  <si>
    <t>DYCG-91</t>
  </si>
  <si>
    <t>DYCJ-36</t>
  </si>
  <si>
    <t>DYCL-84</t>
  </si>
  <si>
    <t>CERATO  5 SX 1.6 AT DH AC DAB</t>
  </si>
  <si>
    <t>DYCS-82</t>
  </si>
  <si>
    <t>DYCV-16</t>
  </si>
  <si>
    <t>DYCZ-75</t>
  </si>
  <si>
    <t>DYCZ-95</t>
  </si>
  <si>
    <t>DYDC-55</t>
  </si>
  <si>
    <t>DYDD-87</t>
  </si>
  <si>
    <t>DYDF-72</t>
  </si>
  <si>
    <t>DURANGO CREW LUX AWD 3.6L</t>
  </si>
  <si>
    <t>DYDH-47</t>
  </si>
  <si>
    <t>VN1210028</t>
  </si>
  <si>
    <t>DYDH-81</t>
  </si>
  <si>
    <t>DYDJ-29</t>
  </si>
  <si>
    <t>DYDS-32</t>
  </si>
  <si>
    <t>DYDT-31</t>
  </si>
  <si>
    <t>DYDT-46</t>
  </si>
  <si>
    <t>A0 1.0 CE</t>
  </si>
  <si>
    <t>HB1170004</t>
  </si>
  <si>
    <t>DYDV-21</t>
  </si>
  <si>
    <t>DYDX-32</t>
  </si>
  <si>
    <t>YARIS  GLI 1.5</t>
  </si>
  <si>
    <t>DYDX-60</t>
  </si>
  <si>
    <t>DYDY-25</t>
  </si>
  <si>
    <t>DYFF-36</t>
  </si>
  <si>
    <t>DYFH-36</t>
  </si>
  <si>
    <t>DYFH-85</t>
  </si>
  <si>
    <t>DYFJ-54</t>
  </si>
  <si>
    <t>DYFK-14</t>
  </si>
  <si>
    <t>DYFT-62</t>
  </si>
  <si>
    <t>V60</t>
  </si>
  <si>
    <t>SU2440055</t>
  </si>
  <si>
    <t>DYFY-56</t>
  </si>
  <si>
    <t>DYFY-66</t>
  </si>
  <si>
    <t>DYFZ-24</t>
  </si>
  <si>
    <t>DYFZ-40</t>
  </si>
  <si>
    <t>DYFZ-63</t>
  </si>
  <si>
    <t>DYGC-85</t>
  </si>
  <si>
    <t>X-TRAIL S 4X2</t>
  </si>
  <si>
    <t>DYGD-22</t>
  </si>
  <si>
    <t>C30 2.0 MEC R-DESIGN</t>
  </si>
  <si>
    <t>DYGF-58</t>
  </si>
  <si>
    <t>DYGG-97</t>
  </si>
  <si>
    <t>PARTNER L1 HDI PACK AA</t>
  </si>
  <si>
    <t>DYGH-38</t>
  </si>
  <si>
    <t>DYGJ-29</t>
  </si>
  <si>
    <t>DYGL-45</t>
  </si>
  <si>
    <t>DYGP-59</t>
  </si>
  <si>
    <t>DYGT-42</t>
  </si>
  <si>
    <t>DYGV-39</t>
  </si>
  <si>
    <t>DYGV-40</t>
  </si>
  <si>
    <t>DYGW-65</t>
  </si>
  <si>
    <t>DYGX-52</t>
  </si>
  <si>
    <t>DYGZ-15</t>
  </si>
  <si>
    <t>DYHB-43</t>
  </si>
  <si>
    <t>DYHB-65</t>
  </si>
  <si>
    <t>DYHC-41</t>
  </si>
  <si>
    <t>DYHF-50</t>
  </si>
  <si>
    <t>DYHH-19</t>
  </si>
  <si>
    <t>DYHR-96</t>
  </si>
  <si>
    <t>DYHT-37</t>
  </si>
  <si>
    <t>DYHT-52</t>
  </si>
  <si>
    <t>DYHT-56</t>
  </si>
  <si>
    <t>NEGRO AURORA</t>
  </si>
  <si>
    <t>HB1320048</t>
  </si>
  <si>
    <t>DYHT-59</t>
  </si>
  <si>
    <t>DYHT-83</t>
  </si>
  <si>
    <t>DYHV-12</t>
  </si>
  <si>
    <t>DYHV-13</t>
  </si>
  <si>
    <t>DYHW-13</t>
  </si>
  <si>
    <t>DYHW-39</t>
  </si>
  <si>
    <t>FULWIN  GLX</t>
  </si>
  <si>
    <t>DYHW-68</t>
  </si>
  <si>
    <t>DYHX-16</t>
  </si>
  <si>
    <t>DYHX-76</t>
  </si>
  <si>
    <t>DYHY-56</t>
  </si>
  <si>
    <t>DYHY-58</t>
  </si>
  <si>
    <t>DYHY-60</t>
  </si>
  <si>
    <t>AVEO III LS HB 5P 1.4</t>
  </si>
  <si>
    <t>DYHY-64</t>
  </si>
  <si>
    <t>DYHY-71</t>
  </si>
  <si>
    <t>DYHY-74</t>
  </si>
  <si>
    <t xml:space="preserve"> ROJO MICA METALICO</t>
  </si>
  <si>
    <t>DYHY-79</t>
  </si>
  <si>
    <t>DYHY-84</t>
  </si>
  <si>
    <t>DYHY-85</t>
  </si>
  <si>
    <t>DYHY-93</t>
  </si>
  <si>
    <t>DYHZ-11</t>
  </si>
  <si>
    <t>DYHZ-22</t>
  </si>
  <si>
    <t>DYHZ-23</t>
  </si>
  <si>
    <t>DYHZ-25</t>
  </si>
  <si>
    <t>DYHZ-47</t>
  </si>
  <si>
    <t>DYHZ-48</t>
  </si>
  <si>
    <t>DYHZ-52</t>
  </si>
  <si>
    <t>DYHZ-55</t>
  </si>
  <si>
    <t>DYHZ-56</t>
  </si>
  <si>
    <t>F0 GLXI</t>
  </si>
  <si>
    <t>DYHZ-58</t>
  </si>
  <si>
    <t>DYHZ-63</t>
  </si>
  <si>
    <t>DYHZ-64</t>
  </si>
  <si>
    <t>DYHZ-71</t>
  </si>
  <si>
    <t>DYHZ-72</t>
  </si>
  <si>
    <t>DYHZ-80</t>
  </si>
  <si>
    <t>DYHZ-81</t>
  </si>
  <si>
    <t>DYHZ-85</t>
  </si>
  <si>
    <t>DYHZ-87</t>
  </si>
  <si>
    <t>DYHZ-89</t>
  </si>
  <si>
    <t>DYJB-20</t>
  </si>
  <si>
    <t>DYJB-21</t>
  </si>
  <si>
    <t>DYJB-32</t>
  </si>
  <si>
    <t>CAPTIVA  II LS 2.4L 6MT</t>
  </si>
  <si>
    <t>DYJB-33</t>
  </si>
  <si>
    <t>DYJB-42</t>
  </si>
  <si>
    <t>DYJB-43</t>
  </si>
  <si>
    <t>PLATEDO CLARO</t>
  </si>
  <si>
    <t>DYJB-46</t>
  </si>
  <si>
    <t>DYJB-59</t>
  </si>
  <si>
    <t>DYJB-64</t>
  </si>
  <si>
    <t>DYJB-66</t>
  </si>
  <si>
    <t>DYJB-68</t>
  </si>
  <si>
    <t>DYJB-73</t>
  </si>
  <si>
    <t>DYJB-75</t>
  </si>
  <si>
    <t>PLATEADO PLATA SIRIUS MET</t>
  </si>
  <si>
    <t>DYJB-79</t>
  </si>
  <si>
    <t>HB0320018</t>
  </si>
  <si>
    <t>DYJB-82</t>
  </si>
  <si>
    <t>DYJB-85</t>
  </si>
  <si>
    <t>DYJB-98</t>
  </si>
  <si>
    <t>DYJC-24</t>
  </si>
  <si>
    <t>DYJC-26</t>
  </si>
  <si>
    <t>DYJC-27</t>
  </si>
  <si>
    <t>DYJC-31</t>
  </si>
  <si>
    <t>DYJC-32</t>
  </si>
  <si>
    <t>DYJC-36</t>
  </si>
  <si>
    <t>DYJC-38</t>
  </si>
  <si>
    <t>DYJC-40</t>
  </si>
  <si>
    <t>DYJC-42</t>
  </si>
  <si>
    <t>NNQR 919</t>
  </si>
  <si>
    <t>DYJC-44</t>
  </si>
  <si>
    <t>DYJC-57</t>
  </si>
  <si>
    <t>SPRINTER 515 CDI</t>
  </si>
  <si>
    <t>PLATEADO PLATA ASTRAL</t>
  </si>
  <si>
    <t>DYJC-61</t>
  </si>
  <si>
    <t>DYJC-68</t>
  </si>
  <si>
    <t>DYJC-69</t>
  </si>
  <si>
    <t>PRIUS</t>
  </si>
  <si>
    <t>HB2350045</t>
  </si>
  <si>
    <t>DYJC-73</t>
  </si>
  <si>
    <t>DYJC-78</t>
  </si>
  <si>
    <t>DYJC-80</t>
  </si>
  <si>
    <t>DYJC-81</t>
  </si>
  <si>
    <t>PLATEADO PLATA AMETA</t>
  </si>
  <si>
    <t>DYJC-89</t>
  </si>
  <si>
    <t>DYJC-97</t>
  </si>
  <si>
    <t>DYJD-11</t>
  </si>
  <si>
    <t>DYJD-16</t>
  </si>
  <si>
    <t>DYJD-18</t>
  </si>
  <si>
    <t>SD0320244</t>
  </si>
  <si>
    <t>DYJD-19</t>
  </si>
  <si>
    <t>DYJD-20</t>
  </si>
  <si>
    <t>DYJD-27</t>
  </si>
  <si>
    <t>DYJD-33</t>
  </si>
  <si>
    <t>DYJD-35</t>
  </si>
  <si>
    <t>DYJD-53</t>
  </si>
  <si>
    <t>DYJD-57</t>
  </si>
  <si>
    <t>DYJD-62</t>
  </si>
  <si>
    <t>DYJD-65</t>
  </si>
  <si>
    <t>DYJD-68</t>
  </si>
  <si>
    <t>DYJD-72</t>
  </si>
  <si>
    <t>DYJD-78</t>
  </si>
  <si>
    <t>DYJD-86</t>
  </si>
  <si>
    <t>DYJD-91</t>
  </si>
  <si>
    <t>PLATEADO SPORT</t>
  </si>
  <si>
    <t>DYJF-10</t>
  </si>
  <si>
    <t>JBW</t>
  </si>
  <si>
    <t>3C 4X4 TURBO CABINA UK</t>
  </si>
  <si>
    <t>DYJF-22</t>
  </si>
  <si>
    <t>DYJF-27</t>
  </si>
  <si>
    <t>DYJF-28</t>
  </si>
  <si>
    <t>ORLANDO  LS 2.0LD 6MT</t>
  </si>
  <si>
    <t>DYJF-39</t>
  </si>
  <si>
    <t>DYJF-40</t>
  </si>
  <si>
    <t>HB2430229</t>
  </si>
  <si>
    <t>DYJF-41</t>
  </si>
  <si>
    <t>DYJF-51</t>
  </si>
  <si>
    <t>DYJF-53</t>
  </si>
  <si>
    <t>DYJT-60</t>
  </si>
  <si>
    <t>DYJY-24</t>
  </si>
  <si>
    <t>DYJY-88</t>
  </si>
  <si>
    <t>DYKJ-66</t>
  </si>
  <si>
    <t>DYKJ-79</t>
  </si>
  <si>
    <t>MG3</t>
  </si>
  <si>
    <t>HB1640001</t>
  </si>
  <si>
    <t>DYKJ-96</t>
  </si>
  <si>
    <t>DYKK-87</t>
  </si>
  <si>
    <t>SU1320142</t>
  </si>
  <si>
    <t>DYKS-31</t>
  </si>
  <si>
    <t>DYKV-23</t>
  </si>
  <si>
    <t>DYKX-49</t>
  </si>
  <si>
    <t>DYKX-85</t>
  </si>
  <si>
    <t>DYLB-66</t>
  </si>
  <si>
    <t>DYLH-33</t>
  </si>
  <si>
    <t>DYLR-60</t>
  </si>
  <si>
    <t>DYLS-31</t>
  </si>
  <si>
    <t>DYLV-23</t>
  </si>
  <si>
    <t>GMK 4100 L</t>
  </si>
  <si>
    <t>DYLZ-55</t>
  </si>
  <si>
    <t>DYLZ-58</t>
  </si>
  <si>
    <t>DYPC-56</t>
  </si>
  <si>
    <t>DYPS-15</t>
  </si>
  <si>
    <t>DYPS-78</t>
  </si>
  <si>
    <t>DYPT-27</t>
  </si>
  <si>
    <t>DYPT-71</t>
  </si>
  <si>
    <t>DYPV-74</t>
  </si>
  <si>
    <t>SONIC LT NB 1.6 AT</t>
  </si>
  <si>
    <t>DYPV-99</t>
  </si>
  <si>
    <t>DYPW-17</t>
  </si>
  <si>
    <t>DYPW-52</t>
  </si>
  <si>
    <t>DYPW-80</t>
  </si>
  <si>
    <t>DYPX-26</t>
  </si>
  <si>
    <t>DYPX-60</t>
  </si>
  <si>
    <t>DYPY-43</t>
  </si>
  <si>
    <t>DYPZ-15</t>
  </si>
  <si>
    <t>DYPZ-16</t>
  </si>
  <si>
    <t>DYPZ-23</t>
  </si>
  <si>
    <t>DYPZ-28</t>
  </si>
  <si>
    <t>DYPZ-29</t>
  </si>
  <si>
    <t>DYPZ-32</t>
  </si>
  <si>
    <t>DYPZ-37</t>
  </si>
  <si>
    <t>DYPZ-39</t>
  </si>
  <si>
    <t>DYPZ-47</t>
  </si>
  <si>
    <t>DYPZ-48</t>
  </si>
  <si>
    <t>DYPZ-50</t>
  </si>
  <si>
    <t>DYPZ-52</t>
  </si>
  <si>
    <t>DYPZ-54</t>
  </si>
  <si>
    <t>DYPZ-59</t>
  </si>
  <si>
    <t>DYPZ-64</t>
  </si>
  <si>
    <t>DYPZ-74</t>
  </si>
  <si>
    <t>DYPZ-83</t>
  </si>
  <si>
    <t>DYPZ-88</t>
  </si>
  <si>
    <t>BLANCO IRIS</t>
  </si>
  <si>
    <t>HB0130053</t>
  </si>
  <si>
    <t>DYPZ-90</t>
  </si>
  <si>
    <t>DYPZ-94</t>
  </si>
  <si>
    <t>DYPZ-95</t>
  </si>
  <si>
    <t>A137 1.3 VVT SEDAN BSE</t>
  </si>
  <si>
    <t>DYPZ-98</t>
  </si>
  <si>
    <t>DYR-052</t>
  </si>
  <si>
    <t>DYRB-10</t>
  </si>
  <si>
    <t>DYRB-11</t>
  </si>
  <si>
    <t>DYRB-15</t>
  </si>
  <si>
    <t>GRIS PLATINO MET</t>
  </si>
  <si>
    <t>DYRB-17</t>
  </si>
  <si>
    <t>NEGRO.</t>
  </si>
  <si>
    <t>DYRB-24</t>
  </si>
  <si>
    <t>DYRB-27</t>
  </si>
  <si>
    <t>DYRB-37</t>
  </si>
  <si>
    <t>DYRB-39</t>
  </si>
  <si>
    <t>DYRB-41</t>
  </si>
  <si>
    <t>DYRB-44</t>
  </si>
  <si>
    <t>DYRB-47</t>
  </si>
  <si>
    <t>DYRB-55</t>
  </si>
  <si>
    <t>DYRB-64</t>
  </si>
  <si>
    <t>DYRB-72</t>
  </si>
  <si>
    <t>DYRB-73</t>
  </si>
  <si>
    <t>DYRB-78</t>
  </si>
  <si>
    <t>DYRB-88</t>
  </si>
  <si>
    <t>DYRB-91</t>
  </si>
  <si>
    <t>DYRB-96</t>
  </si>
  <si>
    <t>DYRC-10</t>
  </si>
  <si>
    <t>ACCENT  RB HB 1.4GLS AC 2AB ABS</t>
  </si>
  <si>
    <t>DYRC-15</t>
  </si>
  <si>
    <t>DYRC-17</t>
  </si>
  <si>
    <t>DYRC-22</t>
  </si>
  <si>
    <t>DYRC-24</t>
  </si>
  <si>
    <t>DYRC-25</t>
  </si>
  <si>
    <t>DYRC-26</t>
  </si>
  <si>
    <t>DYRC-34</t>
  </si>
  <si>
    <t>DYRC-35</t>
  </si>
  <si>
    <t>DYRC-37</t>
  </si>
  <si>
    <t>DYRC-42</t>
  </si>
  <si>
    <t>DYRC-44</t>
  </si>
  <si>
    <t>DYRC-48</t>
  </si>
  <si>
    <t>C3  SX PK I</t>
  </si>
  <si>
    <t>DYRD-33</t>
  </si>
  <si>
    <t>DYRD-96</t>
  </si>
  <si>
    <t>DYRF-65</t>
  </si>
  <si>
    <t>DYRG-49</t>
  </si>
  <si>
    <t>DYRJ-85</t>
  </si>
  <si>
    <t>DYRL-14</t>
  </si>
  <si>
    <t>DYRL-38</t>
  </si>
  <si>
    <t>DYRV-39</t>
  </si>
  <si>
    <t>DYS-041</t>
  </si>
  <si>
    <t>DYSG-61</t>
  </si>
  <si>
    <t>ROJO MICA OSCURO</t>
  </si>
  <si>
    <t>SU0590116</t>
  </si>
  <si>
    <t>DYSH-85</t>
  </si>
  <si>
    <t>DYSK-15</t>
  </si>
  <si>
    <t>DYSL-30</t>
  </si>
  <si>
    <t>DYSL-76</t>
  </si>
  <si>
    <t>DYSP-81</t>
  </si>
  <si>
    <t>DYSR-66</t>
  </si>
  <si>
    <t>SU1210050</t>
  </si>
  <si>
    <t>DYSR-97</t>
  </si>
  <si>
    <t>DYSS-84</t>
  </si>
  <si>
    <t>DYSS-89</t>
  </si>
  <si>
    <t>DYST-99</t>
  </si>
  <si>
    <t>C250 CGI COU</t>
  </si>
  <si>
    <t>SD1620316</t>
  </si>
  <si>
    <t>DYSV-11</t>
  </si>
  <si>
    <t>DYSV-97</t>
  </si>
  <si>
    <t>DYSW-57</t>
  </si>
  <si>
    <t>116 I BUSINESS</t>
  </si>
  <si>
    <t>HB0320040</t>
  </si>
  <si>
    <t>DYSX-13</t>
  </si>
  <si>
    <t>DYSX-40</t>
  </si>
  <si>
    <t>DYSX-85</t>
  </si>
  <si>
    <t>DYSZ-12</t>
  </si>
  <si>
    <t>M2 112 6X2 35K MBE 350</t>
  </si>
  <si>
    <t>DYSZ-73</t>
  </si>
  <si>
    <t>DYT-069</t>
  </si>
  <si>
    <t>DYTB-80</t>
  </si>
  <si>
    <t>DYTF-10</t>
  </si>
  <si>
    <t>DYTF-20</t>
  </si>
  <si>
    <t>DYTJ-79</t>
  </si>
  <si>
    <t>PLATEADO PLATA METAQLICO</t>
  </si>
  <si>
    <t>DYTK-87</t>
  </si>
  <si>
    <t>DYTL-29</t>
  </si>
  <si>
    <t>DYTP-75</t>
  </si>
  <si>
    <t>DYTR-16</t>
  </si>
  <si>
    <t>DYTX-86</t>
  </si>
  <si>
    <t>DYV-696</t>
  </si>
  <si>
    <t>DOMINANT 430P</t>
  </si>
  <si>
    <t>DYVF-17</t>
  </si>
  <si>
    <t>DYVK-37</t>
  </si>
  <si>
    <t>DYVL-32</t>
  </si>
  <si>
    <t>DYVP-27</t>
  </si>
  <si>
    <t>DYVR-24</t>
  </si>
  <si>
    <t>DYVT-98</t>
  </si>
  <si>
    <t>DYVX-27</t>
  </si>
  <si>
    <t>SU1760205</t>
  </si>
  <si>
    <t>DYVX-28</t>
  </si>
  <si>
    <t>DYVY-82</t>
  </si>
  <si>
    <t>DYW-084</t>
  </si>
  <si>
    <t>DYWC-30</t>
  </si>
  <si>
    <t>HB1640005</t>
  </si>
  <si>
    <t>DYWF-50</t>
  </si>
  <si>
    <t>DYWH-28</t>
  </si>
  <si>
    <t>DYWJ-92</t>
  </si>
  <si>
    <t>DYWK-99</t>
  </si>
  <si>
    <t>FS1ELSD</t>
  </si>
  <si>
    <t>DYWV-26</t>
  </si>
  <si>
    <t>DYWV-60</t>
  </si>
  <si>
    <t>DYWX-26</t>
  </si>
  <si>
    <t>DYXB-83</t>
  </si>
  <si>
    <t>DYXF-49</t>
  </si>
  <si>
    <t>DYXF-54</t>
  </si>
  <si>
    <t>DYXF-66</t>
  </si>
  <si>
    <t>DYXK-85</t>
  </si>
  <si>
    <t>DYXK-97</t>
  </si>
  <si>
    <t>DYXL-75</t>
  </si>
  <si>
    <t>DYXL-90</t>
  </si>
  <si>
    <t>DYXR-67</t>
  </si>
  <si>
    <t>DYXS-51</t>
  </si>
  <si>
    <t>DYXS-64</t>
  </si>
  <si>
    <t>DYXT-31</t>
  </si>
  <si>
    <t>DYXT-53</t>
  </si>
  <si>
    <t>DYXW-87</t>
  </si>
  <si>
    <t>DYXY-11</t>
  </si>
  <si>
    <t>DYYC-43</t>
  </si>
  <si>
    <t>DYYD-39</t>
  </si>
  <si>
    <t>DYYF-43</t>
  </si>
  <si>
    <t>DYYL-59</t>
  </si>
  <si>
    <t>DYYP-39</t>
  </si>
  <si>
    <t>RCZ</t>
  </si>
  <si>
    <t>DYYT-37</t>
  </si>
  <si>
    <t>DYYV-82</t>
  </si>
  <si>
    <t>DYYX-43</t>
  </si>
  <si>
    <t>D-MAX E4 CC 2.5D DA AB IN</t>
  </si>
  <si>
    <t>CT0500321</t>
  </si>
  <si>
    <t>DYYX-54</t>
  </si>
  <si>
    <t>DYYX-55</t>
  </si>
  <si>
    <t>DYYX-86</t>
  </si>
  <si>
    <t>DYZC-51</t>
  </si>
  <si>
    <t>DYZG-44</t>
  </si>
  <si>
    <t>DYZG-90</t>
  </si>
  <si>
    <t>DYZH-72</t>
  </si>
  <si>
    <t>DYZJ-11</t>
  </si>
  <si>
    <t>DYZK-27</t>
  </si>
  <si>
    <t>A.SPORTS 4X2 AB</t>
  </si>
  <si>
    <t>DYZK-73</t>
  </si>
  <si>
    <t>DUSTER</t>
  </si>
  <si>
    <t>DYZP-34</t>
  </si>
  <si>
    <t>DYZP-54</t>
  </si>
  <si>
    <t>MG3  MT 1.5 COMFORT</t>
  </si>
  <si>
    <t>DYZR-95</t>
  </si>
  <si>
    <t>DYZS-16</t>
  </si>
  <si>
    <t>DYZS-30</t>
  </si>
  <si>
    <t>SONIC LT HB 5P 1.6 MT</t>
  </si>
  <si>
    <t>DYZS-59</t>
  </si>
  <si>
    <t>DYZT-14</t>
  </si>
  <si>
    <t>DYZT-42</t>
  </si>
  <si>
    <t>DYZT-61</t>
  </si>
  <si>
    <t>116  I M</t>
  </si>
  <si>
    <t>DYZZ-58</t>
  </si>
  <si>
    <t>DYZZ-63</t>
  </si>
  <si>
    <t>DZ-1102</t>
  </si>
  <si>
    <t>DZ-1218</t>
  </si>
  <si>
    <t>DZ-1607</t>
  </si>
  <si>
    <t>CELESTE PERLADO</t>
  </si>
  <si>
    <t>DZ-1969</t>
  </si>
  <si>
    <t>BEIGE MINBRE</t>
  </si>
  <si>
    <t>DZ-2122</t>
  </si>
  <si>
    <t>DZ-2158</t>
  </si>
  <si>
    <t>DZ-2200</t>
  </si>
  <si>
    <t>DZ-3723</t>
  </si>
  <si>
    <t>ROJO PERLADO METALICO</t>
  </si>
  <si>
    <t>DZ-7013</t>
  </si>
  <si>
    <t>DZ-7541</t>
  </si>
  <si>
    <t>DZ-7877</t>
  </si>
  <si>
    <t>AZUL  GRAFITO</t>
  </si>
  <si>
    <t>SD0590010</t>
  </si>
  <si>
    <t>DZ-9330</t>
  </si>
  <si>
    <t>R19</t>
  </si>
  <si>
    <t>AZUL NOC</t>
  </si>
  <si>
    <t>HB1970025</t>
  </si>
  <si>
    <t>DZBF-17</t>
  </si>
  <si>
    <t>DZBJ-54</t>
  </si>
  <si>
    <t>DZBL-48</t>
  </si>
  <si>
    <t>DZBP-29</t>
  </si>
  <si>
    <t>DZBP-94</t>
  </si>
  <si>
    <t>DZBR-61</t>
  </si>
  <si>
    <t>DZBT-48</t>
  </si>
  <si>
    <t>DZBV-11</t>
  </si>
  <si>
    <t>DZBV-29</t>
  </si>
  <si>
    <t>DZBV-90</t>
  </si>
  <si>
    <t>DZBW-88</t>
  </si>
  <si>
    <t>NEW H1 FURGON GL 2.5</t>
  </si>
  <si>
    <t>DZBZ-23</t>
  </si>
  <si>
    <t>DZBZ-51</t>
  </si>
  <si>
    <t>DZCC-58</t>
  </si>
  <si>
    <t>DZCK-53</t>
  </si>
  <si>
    <t>DZCP-99</t>
  </si>
  <si>
    <t>DZCT-36</t>
  </si>
  <si>
    <t>DZCV-30</t>
  </si>
  <si>
    <t>DZCW-74</t>
  </si>
  <si>
    <t>DZCX-80</t>
  </si>
  <si>
    <t>GRAND CHEROKEE  OVERLAND L HEMI</t>
  </si>
  <si>
    <t>XXX</t>
  </si>
  <si>
    <t>DZCY-13</t>
  </si>
  <si>
    <t>DZCY-17</t>
  </si>
  <si>
    <t>H1  FURGON GL 2.5 CRDI 3S</t>
  </si>
  <si>
    <t>DZCY-63</t>
  </si>
  <si>
    <t>DEMIO 1.3 AUT</t>
  </si>
  <si>
    <t>SU0590083</t>
  </si>
  <si>
    <t>DZCY-87</t>
  </si>
  <si>
    <t>DZCZ-65</t>
  </si>
  <si>
    <t>DZDB-82</t>
  </si>
  <si>
    <t>VN1320099</t>
  </si>
  <si>
    <t>DZDC-92</t>
  </si>
  <si>
    <t>VERDE APERLADO</t>
  </si>
  <si>
    <t>DZDD-11</t>
  </si>
  <si>
    <t>DZDD-17</t>
  </si>
  <si>
    <t>DZDD-19</t>
  </si>
  <si>
    <t>DZDD-22</t>
  </si>
  <si>
    <t>DZDD-38</t>
  </si>
  <si>
    <t>AZUL BELLE ILE</t>
  </si>
  <si>
    <t>DZDD-39</t>
  </si>
  <si>
    <t>HB1840185</t>
  </si>
  <si>
    <t>DZDD-40</t>
  </si>
  <si>
    <t>DZDD-47</t>
  </si>
  <si>
    <t>DZDD-48</t>
  </si>
  <si>
    <t>DZDD-49</t>
  </si>
  <si>
    <t>DZDD-51</t>
  </si>
  <si>
    <t>DZDD-52</t>
  </si>
  <si>
    <t>DZDD-59</t>
  </si>
  <si>
    <t>SOUL 1.6 6 AT DH AC DAB ABS</t>
  </si>
  <si>
    <t>HB1320054</t>
  </si>
  <si>
    <t>DZDD-67</t>
  </si>
  <si>
    <t>DZDD-98</t>
  </si>
  <si>
    <t>DZDD-99</t>
  </si>
  <si>
    <t>DZDF-11</t>
  </si>
  <si>
    <t>DZDF-18</t>
  </si>
  <si>
    <t>DZDF-19</t>
  </si>
  <si>
    <t>DZDF-20</t>
  </si>
  <si>
    <t>DZDF-21</t>
  </si>
  <si>
    <t>DZDF-25</t>
  </si>
  <si>
    <t>DZDF-37</t>
  </si>
  <si>
    <t>DZDF-39</t>
  </si>
  <si>
    <t>DZDF-40</t>
  </si>
  <si>
    <t>DZDF-43</t>
  </si>
  <si>
    <t>DZDF-58</t>
  </si>
  <si>
    <t>DZDF-59</t>
  </si>
  <si>
    <t>DZDF-62</t>
  </si>
  <si>
    <t>DZDF-69</t>
  </si>
  <si>
    <t>DZDF-76</t>
  </si>
  <si>
    <t>DZDF-79</t>
  </si>
  <si>
    <t>DZDF-85</t>
  </si>
  <si>
    <t>DZDF-86</t>
  </si>
  <si>
    <t>DZDG-11</t>
  </si>
  <si>
    <t>DZDG-13</t>
  </si>
  <si>
    <t>DZDG-14</t>
  </si>
  <si>
    <t>DZDG-29</t>
  </si>
  <si>
    <t>DZDG-35</t>
  </si>
  <si>
    <t>DZDG-41</t>
  </si>
  <si>
    <t>DZDG-42</t>
  </si>
  <si>
    <t>FORESTER 2 2.0 AWD AT LIMITED</t>
  </si>
  <si>
    <t>PLTAEDO HIELO CLARO</t>
  </si>
  <si>
    <t>DZDG-46</t>
  </si>
  <si>
    <t>DZDG-48</t>
  </si>
  <si>
    <t>DZDG-96</t>
  </si>
  <si>
    <t>DZDP-41</t>
  </si>
  <si>
    <t>WINGLE5 2.0 DIESEL LF</t>
  </si>
  <si>
    <t>DZDS-47</t>
  </si>
  <si>
    <t>DZDT-44</t>
  </si>
  <si>
    <t>PLATEADO METALLICO</t>
  </si>
  <si>
    <t>DZDT-92</t>
  </si>
  <si>
    <t>DZDV-51</t>
  </si>
  <si>
    <t>DZDW-57</t>
  </si>
  <si>
    <t>DZFK-67</t>
  </si>
  <si>
    <t>DZFR-32</t>
  </si>
  <si>
    <t>DZFY-40</t>
  </si>
  <si>
    <t>DZFY-58</t>
  </si>
  <si>
    <t>DZFY-83</t>
  </si>
  <si>
    <t>SU2270381</t>
  </si>
  <si>
    <t>DZGC-17</t>
  </si>
  <si>
    <t>DZGC-85</t>
  </si>
  <si>
    <t>DZGD-39</t>
  </si>
  <si>
    <t>DZGG-69</t>
  </si>
  <si>
    <t>DZGH-15</t>
  </si>
  <si>
    <t>J2 1.0 CE</t>
  </si>
  <si>
    <t>DZGH-39</t>
  </si>
  <si>
    <t>DZGJ-77</t>
  </si>
  <si>
    <t>DZGJ-88</t>
  </si>
  <si>
    <t>DZGL-92</t>
  </si>
  <si>
    <t>BLANCO ARTIC</t>
  </si>
  <si>
    <t>DZGS-47</t>
  </si>
  <si>
    <t>DZGW-74</t>
  </si>
  <si>
    <t>DZGZ-43</t>
  </si>
  <si>
    <t>DZGZ-59</t>
  </si>
  <si>
    <t>MONTERO  CR 2 PUERTAS</t>
  </si>
  <si>
    <t>DZHJ-51</t>
  </si>
  <si>
    <t>DZHJ-86</t>
  </si>
  <si>
    <t>DZHK-49</t>
  </si>
  <si>
    <t>DZHP-49</t>
  </si>
  <si>
    <t>DZHP-53</t>
  </si>
  <si>
    <t>DZHR-34</t>
  </si>
  <si>
    <t>FRONTIER DC 2.5 CRDI MEC</t>
  </si>
  <si>
    <t>CT1320051</t>
  </si>
  <si>
    <t>DZHR-73</t>
  </si>
  <si>
    <t>DZHS-35</t>
  </si>
  <si>
    <t>DZHS-90</t>
  </si>
  <si>
    <t>DZHS-92</t>
  </si>
  <si>
    <t>DZHT-13</t>
  </si>
  <si>
    <t>DZHT-19</t>
  </si>
  <si>
    <t>DZHT-29</t>
  </si>
  <si>
    <t>DZHT-58</t>
  </si>
  <si>
    <t>DZHV-11</t>
  </si>
  <si>
    <t>DZHW-13</t>
  </si>
  <si>
    <t>DZHX-13</t>
  </si>
  <si>
    <t>DZJD-59</t>
  </si>
  <si>
    <t>DZJG-33</t>
  </si>
  <si>
    <t>DZJG-36</t>
  </si>
  <si>
    <t>DZJG-97</t>
  </si>
  <si>
    <t>DZJH-93</t>
  </si>
  <si>
    <t>DZJJ-27</t>
  </si>
  <si>
    <t>DZJJ-87</t>
  </si>
  <si>
    <t>DZJK-35</t>
  </si>
  <si>
    <t>DZJK-51</t>
  </si>
  <si>
    <t>FFRIS GRAFITO METALICO</t>
  </si>
  <si>
    <t>DZJL-29</t>
  </si>
  <si>
    <t>DZJL-81</t>
  </si>
  <si>
    <t>DZJL-82</t>
  </si>
  <si>
    <t>DZJL-91</t>
  </si>
  <si>
    <t>DZJL-93</t>
  </si>
  <si>
    <t>DZJP-15</t>
  </si>
  <si>
    <t>DZJP-21</t>
  </si>
  <si>
    <t>DZJP-22</t>
  </si>
  <si>
    <t>DZJP-29</t>
  </si>
  <si>
    <t>DZJP-36</t>
  </si>
  <si>
    <t>DZJP-42</t>
  </si>
  <si>
    <t>DZJP-52</t>
  </si>
  <si>
    <t>DZJP-53</t>
  </si>
  <si>
    <t>BIPPER 1.4 HDI 68HP</t>
  </si>
  <si>
    <t>CO1840079</t>
  </si>
  <si>
    <t>DZJP-58</t>
  </si>
  <si>
    <t>DZJP-74</t>
  </si>
  <si>
    <t>DZJP-75</t>
  </si>
  <si>
    <t>DZJP-77</t>
  </si>
  <si>
    <t>DZJP-81</t>
  </si>
  <si>
    <t>XV 2.0I AWD MT</t>
  </si>
  <si>
    <t>SU2270370</t>
  </si>
  <si>
    <t>DZJP-83</t>
  </si>
  <si>
    <t>DZJP-97</t>
  </si>
  <si>
    <t>DZJP-99</t>
  </si>
  <si>
    <t>DZJR-10</t>
  </si>
  <si>
    <t>DZJR-17</t>
  </si>
  <si>
    <t>DZJR-32</t>
  </si>
  <si>
    <t>DZJR-35</t>
  </si>
  <si>
    <t>DZJR-36</t>
  </si>
  <si>
    <t>DZJR-53</t>
  </si>
  <si>
    <t>DZJR-55</t>
  </si>
  <si>
    <t>DZJR-62</t>
  </si>
  <si>
    <t>DZJR-71</t>
  </si>
  <si>
    <t>DZJR-72</t>
  </si>
  <si>
    <t>DZJR-88</t>
  </si>
  <si>
    <t>DZJR-91</t>
  </si>
  <si>
    <t>DZJR-93</t>
  </si>
  <si>
    <t>DZJR-94</t>
  </si>
  <si>
    <t>DZJV-78</t>
  </si>
  <si>
    <t>AZUL SANRORINI</t>
  </si>
  <si>
    <t>DZJY-73</t>
  </si>
  <si>
    <t>DZJZ-12</t>
  </si>
  <si>
    <t>DZJZ-48</t>
  </si>
  <si>
    <t>DZKC-68</t>
  </si>
  <si>
    <t>DZKS-30</t>
  </si>
  <si>
    <t>DEMIO</t>
  </si>
  <si>
    <t>DZKT-81</t>
  </si>
  <si>
    <t>SD1110116</t>
  </si>
  <si>
    <t>DZKZ-18</t>
  </si>
  <si>
    <t>S-N</t>
  </si>
  <si>
    <t>DZKZ-57</t>
  </si>
  <si>
    <t>L200  D/C TD DAKAR CRS MT 4X4</t>
  </si>
  <si>
    <t>DZL-056</t>
  </si>
  <si>
    <t>HJ</t>
  </si>
  <si>
    <t>DZLB-46</t>
  </si>
  <si>
    <t>DZLB-94</t>
  </si>
  <si>
    <t>DZLL-22</t>
  </si>
  <si>
    <t>DEMIO 1.3</t>
  </si>
  <si>
    <t>DZLP-57</t>
  </si>
  <si>
    <t>DZLP-94</t>
  </si>
  <si>
    <t>DZLP-95</t>
  </si>
  <si>
    <t>DZLR-23</t>
  </si>
  <si>
    <t>DZLR-28</t>
  </si>
  <si>
    <t>DZLR-65</t>
  </si>
  <si>
    <t>PATRIOT 4X4 2.4L</t>
  </si>
  <si>
    <t>SU1210053</t>
  </si>
  <si>
    <t>DZLR-98</t>
  </si>
  <si>
    <t>AZUL MATELICO</t>
  </si>
  <si>
    <t>DZLS-66</t>
  </si>
  <si>
    <t>DZLS-93</t>
  </si>
  <si>
    <t>DZLT-28</t>
  </si>
  <si>
    <t>DZLV-14</t>
  </si>
  <si>
    <t>ACCENT  RB HB 1.4 GL AV 1AB</t>
  </si>
  <si>
    <t>DZLV-25</t>
  </si>
  <si>
    <t>DZLV-41</t>
  </si>
  <si>
    <t>DZLV-58</t>
  </si>
  <si>
    <t>DZLV-80</t>
  </si>
  <si>
    <t>DZLV-83</t>
  </si>
  <si>
    <t>DZLW-41</t>
  </si>
  <si>
    <t>DZLW-72</t>
  </si>
  <si>
    <t>DZLX-23</t>
  </si>
  <si>
    <t>DZLX-54</t>
  </si>
  <si>
    <t>DZLX-88</t>
  </si>
  <si>
    <t>DZLY-21</t>
  </si>
  <si>
    <t>DZLY-43</t>
  </si>
  <si>
    <t>DZLY-81</t>
  </si>
  <si>
    <t>DZLY-91</t>
  </si>
  <si>
    <t>ROJO BURDEOF18D43626611KA</t>
  </si>
  <si>
    <t>DZLY-98</t>
  </si>
  <si>
    <t>DZLZ-20</t>
  </si>
  <si>
    <t>DZLZ-31</t>
  </si>
  <si>
    <t>DZLZ-40</t>
  </si>
  <si>
    <t>DZLZ-62</t>
  </si>
  <si>
    <t>DZLZ-64</t>
  </si>
  <si>
    <t>DZLZ-67</t>
  </si>
  <si>
    <t>FIESTA TITANIUM 5P</t>
  </si>
  <si>
    <t>HB0790135</t>
  </si>
  <si>
    <t>DZLZ-83</t>
  </si>
  <si>
    <t>DZLZ-84</t>
  </si>
  <si>
    <t>DZLZ-85</t>
  </si>
  <si>
    <t>DZLZ-95</t>
  </si>
  <si>
    <t>KYRON XDI 4X4</t>
  </si>
  <si>
    <t>DZP-014</t>
  </si>
  <si>
    <t>DZP-017</t>
  </si>
  <si>
    <t>MT2540278</t>
  </si>
  <si>
    <t>DZP-071</t>
  </si>
  <si>
    <t>DZP-073</t>
  </si>
  <si>
    <t>TTX  250</t>
  </si>
  <si>
    <t>MT1730133</t>
  </si>
  <si>
    <t>DZP-089</t>
  </si>
  <si>
    <t>PULSAR 125 NS</t>
  </si>
  <si>
    <t>MT1060338</t>
  </si>
  <si>
    <t>DZP-096</t>
  </si>
  <si>
    <t>RC</t>
  </si>
  <si>
    <t>MT1350146</t>
  </si>
  <si>
    <t>DZP-097</t>
  </si>
  <si>
    <t>DZPB-13</t>
  </si>
  <si>
    <t>DZPB-36</t>
  </si>
  <si>
    <t>WINGLE5 2.0 DIESEL 4X4 LF</t>
  </si>
  <si>
    <t>DZPC-11</t>
  </si>
  <si>
    <t>DZPC-12</t>
  </si>
  <si>
    <t>DZPC-13</t>
  </si>
  <si>
    <t>MG3 MT 1.5 STD</t>
  </si>
  <si>
    <t>DZPC-21</t>
  </si>
  <si>
    <t>DFSK</t>
  </si>
  <si>
    <t>DZPC-25</t>
  </si>
  <si>
    <t>DZPC-36</t>
  </si>
  <si>
    <t>DZPC-37</t>
  </si>
  <si>
    <t>HB0770159</t>
  </si>
  <si>
    <t>DZPC-42</t>
  </si>
  <si>
    <t>DZPC-43</t>
  </si>
  <si>
    <t>EXPLORER ECOBOOST</t>
  </si>
  <si>
    <t>DZPC-45</t>
  </si>
  <si>
    <t>DZPC-46</t>
  </si>
  <si>
    <t>DZPC-47</t>
  </si>
  <si>
    <t>DZPC-50</t>
  </si>
  <si>
    <t>CT0790181</t>
  </si>
  <si>
    <t>DZPC-56</t>
  </si>
  <si>
    <t>DZPC-66</t>
  </si>
  <si>
    <t>DZPC-67</t>
  </si>
  <si>
    <t>DZPC-68</t>
  </si>
  <si>
    <t>DZPC-84</t>
  </si>
  <si>
    <t>A.SPORTS 4X4 2AB ABS LL TE</t>
  </si>
  <si>
    <t>DZPC-97</t>
  </si>
  <si>
    <t>DZPD-10</t>
  </si>
  <si>
    <t>BLANCO METALICO</t>
  </si>
  <si>
    <t>DZPD-15</t>
  </si>
  <si>
    <t>CT0790173</t>
  </si>
  <si>
    <t>DZPD-16</t>
  </si>
  <si>
    <t>DZPD-17</t>
  </si>
  <si>
    <t>DZPD-19</t>
  </si>
  <si>
    <t>DZPD-20</t>
  </si>
  <si>
    <t>DZPD-32</t>
  </si>
  <si>
    <t>DZPD-39</t>
  </si>
  <si>
    <t>DZPD-43</t>
  </si>
  <si>
    <t>TEPEE OUTDOOR HDI 92HP</t>
  </si>
  <si>
    <t>DZPD-47</t>
  </si>
  <si>
    <t>DZPD-57</t>
  </si>
  <si>
    <t>DZPD-61</t>
  </si>
  <si>
    <t>DZPD-62</t>
  </si>
  <si>
    <t>DZPD-67</t>
  </si>
  <si>
    <t>DZPD-70</t>
  </si>
  <si>
    <t>DZPD-75</t>
  </si>
  <si>
    <t>DZPD-94</t>
  </si>
  <si>
    <t>DZPD-96</t>
  </si>
  <si>
    <t>FACE  GLX ABS 2AB</t>
  </si>
  <si>
    <t>DZPF-19</t>
  </si>
  <si>
    <t>DZPF-23</t>
  </si>
  <si>
    <t>XENON 4X4 CS</t>
  </si>
  <si>
    <t>CT2310005</t>
  </si>
  <si>
    <t>DZPF-25</t>
  </si>
  <si>
    <t>AZUL CANDY</t>
  </si>
  <si>
    <t>DZPF-26</t>
  </si>
  <si>
    <t>DZPF-27</t>
  </si>
  <si>
    <t>DZPF-28</t>
  </si>
  <si>
    <t>DZPF-35</t>
  </si>
  <si>
    <t>DZPF-41</t>
  </si>
  <si>
    <t>DZPF-49</t>
  </si>
  <si>
    <t>DZPF-52</t>
  </si>
  <si>
    <t>DZPF-55</t>
  </si>
  <si>
    <t>DZPF-56</t>
  </si>
  <si>
    <t>DZPF-57</t>
  </si>
  <si>
    <t>DZPF-60</t>
  </si>
  <si>
    <t>DZPF-70</t>
  </si>
  <si>
    <t>DZPF-80</t>
  </si>
  <si>
    <t>DZPF-91</t>
  </si>
  <si>
    <t>DZPG-12</t>
  </si>
  <si>
    <t>DZPG-20</t>
  </si>
  <si>
    <t>DZPG-23</t>
  </si>
  <si>
    <t>DZPG-25</t>
  </si>
  <si>
    <t>DZPG-28</t>
  </si>
  <si>
    <t>DZPG-34</t>
  </si>
  <si>
    <t>DZPG-39</t>
  </si>
  <si>
    <t>DZPG-41</t>
  </si>
  <si>
    <t>DZPG-43</t>
  </si>
  <si>
    <t>DZPG-44</t>
  </si>
  <si>
    <t>DZPG-46</t>
  </si>
  <si>
    <t>DZPG-47</t>
  </si>
  <si>
    <t>DZPG-55</t>
  </si>
  <si>
    <t>DZPG-56</t>
  </si>
  <si>
    <t>DZPG-58</t>
  </si>
  <si>
    <t>DZPG-60</t>
  </si>
  <si>
    <t>DZPG-62</t>
  </si>
  <si>
    <t>DZPG-74</t>
  </si>
  <si>
    <t>DZPG-78</t>
  </si>
  <si>
    <t>DZPG-80</t>
  </si>
  <si>
    <t>DZPG-87</t>
  </si>
  <si>
    <t>DZPG-92</t>
  </si>
  <si>
    <t>DZPG-95</t>
  </si>
  <si>
    <t>DZPG-96</t>
  </si>
  <si>
    <t>DZPH-10</t>
  </si>
  <si>
    <t>DZPH-16</t>
  </si>
  <si>
    <t>PLATA SIRIUS MET</t>
  </si>
  <si>
    <t>DZPH-22</t>
  </si>
  <si>
    <t>DZPH-27</t>
  </si>
  <si>
    <t>DZPH-32</t>
  </si>
  <si>
    <t>SU1170009</t>
  </si>
  <si>
    <t>DZPH-33</t>
  </si>
  <si>
    <t>DZPH-35</t>
  </si>
  <si>
    <t>DZPH-39</t>
  </si>
  <si>
    <t>DZPH-48</t>
  </si>
  <si>
    <t>DZPH-62</t>
  </si>
  <si>
    <t>DZPH-70</t>
  </si>
  <si>
    <t>DZPH-72</t>
  </si>
  <si>
    <t>DZPH-73</t>
  </si>
  <si>
    <t>DZPH-85</t>
  </si>
  <si>
    <t>DZPH-87</t>
  </si>
  <si>
    <t>DZPH-88</t>
  </si>
  <si>
    <t>DZPH-90</t>
  </si>
  <si>
    <t>DZPH-91</t>
  </si>
  <si>
    <t>DZPJ-21</t>
  </si>
  <si>
    <t>DZPJ-24</t>
  </si>
  <si>
    <t>J2 1.0 BE</t>
  </si>
  <si>
    <t>HB1170003</t>
  </si>
  <si>
    <t>DZPJ-29</t>
  </si>
  <si>
    <t>DZPJ-31</t>
  </si>
  <si>
    <t>DZPJ-34</t>
  </si>
  <si>
    <t>DZPJ-39</t>
  </si>
  <si>
    <t>DZPJ-43</t>
  </si>
  <si>
    <t>DZPJ-50</t>
  </si>
  <si>
    <t>DZPJ-51</t>
  </si>
  <si>
    <t>DZPJ-55</t>
  </si>
  <si>
    <t>DZPJ-59</t>
  </si>
  <si>
    <t>DZPJ-65</t>
  </si>
  <si>
    <t>DZPJ-74</t>
  </si>
  <si>
    <t>DZPJ-84</t>
  </si>
  <si>
    <t>DZPJ-87</t>
  </si>
  <si>
    <t>DZPJ-91</t>
  </si>
  <si>
    <t>DZPJ-94</t>
  </si>
  <si>
    <t>DZPJ-95</t>
  </si>
  <si>
    <t>DZPJ-96</t>
  </si>
  <si>
    <t>DZPK-11</t>
  </si>
  <si>
    <t>DZPK-17</t>
  </si>
  <si>
    <t>DZPK-21</t>
  </si>
  <si>
    <t>DZPK-25</t>
  </si>
  <si>
    <t>DZPK-27</t>
  </si>
  <si>
    <t>DZPK-28</t>
  </si>
  <si>
    <t>DZPK-29</t>
  </si>
  <si>
    <t>DZPK-38</t>
  </si>
  <si>
    <t>DZPK-40</t>
  </si>
  <si>
    <t>DZPK-43</t>
  </si>
  <si>
    <t>DZPK-50</t>
  </si>
  <si>
    <t>DZPK-52</t>
  </si>
  <si>
    <t>DZPK-54</t>
  </si>
  <si>
    <t>DZPP-32</t>
  </si>
  <si>
    <t>DZPP-78</t>
  </si>
  <si>
    <t>FACE  GL</t>
  </si>
  <si>
    <t>DZPR-96</t>
  </si>
  <si>
    <t>DZPS-41</t>
  </si>
  <si>
    <t>A1 1.2 T MECANICO</t>
  </si>
  <si>
    <t>DZPS-97</t>
  </si>
  <si>
    <t>EVOQUE</t>
  </si>
  <si>
    <t>GRIS ORKNEY</t>
  </si>
  <si>
    <t>DZPT-86</t>
  </si>
  <si>
    <t>DZPV-88</t>
  </si>
  <si>
    <t>DZR-033</t>
  </si>
  <si>
    <t>FZN 150D</t>
  </si>
  <si>
    <t>DZR-047</t>
  </si>
  <si>
    <t>GZ  150</t>
  </si>
  <si>
    <t>DZR-067</t>
  </si>
  <si>
    <t>ELITE 125</t>
  </si>
  <si>
    <t>DZR-069</t>
  </si>
  <si>
    <t>DZR-074</t>
  </si>
  <si>
    <t>DZR-080</t>
  </si>
  <si>
    <t>NEGRO-AZUL</t>
  </si>
  <si>
    <t>DZR-094</t>
  </si>
  <si>
    <t>DZR-097</t>
  </si>
  <si>
    <t>BLANCO-GRIS</t>
  </si>
  <si>
    <t>DZRC-88</t>
  </si>
  <si>
    <t>PATRIOT  4X2 2.4L</t>
  </si>
  <si>
    <t>DZRD-75</t>
  </si>
  <si>
    <t>C4 1.6 VTI AT 120HP VC LL</t>
  </si>
  <si>
    <t>HB0520199</t>
  </si>
  <si>
    <t>DZRG-94</t>
  </si>
  <si>
    <t>DZRJ-86</t>
  </si>
  <si>
    <t>DZRV-16</t>
  </si>
  <si>
    <t>DZRW-19</t>
  </si>
  <si>
    <t>CIVIC COUPE EX 1.8 MEC</t>
  </si>
  <si>
    <t>SD1060104</t>
  </si>
  <si>
    <t>DZRY-67</t>
  </si>
  <si>
    <t>DZSY-12</t>
  </si>
  <si>
    <t>DZT-064</t>
  </si>
  <si>
    <t>DZTR-34</t>
  </si>
  <si>
    <t>DZVB-63</t>
  </si>
  <si>
    <t>DZVK-42</t>
  </si>
  <si>
    <t>SU2250078</t>
  </si>
  <si>
    <t>DZVR-27</t>
  </si>
  <si>
    <t>DZVT-70</t>
  </si>
  <si>
    <t>DZVV-99</t>
  </si>
  <si>
    <t>DZWB-52</t>
  </si>
  <si>
    <t>MOHAVE 4X4</t>
  </si>
  <si>
    <t>DZWP-51</t>
  </si>
  <si>
    <t>DZWP-83</t>
  </si>
  <si>
    <t>DZWP-95</t>
  </si>
  <si>
    <t>DZWR-75</t>
  </si>
  <si>
    <t>DZWR-83</t>
  </si>
  <si>
    <t>DZWR-97</t>
  </si>
  <si>
    <t>DZWS-28</t>
  </si>
  <si>
    <t>DZWS-50</t>
  </si>
  <si>
    <t>DZWT-75</t>
  </si>
  <si>
    <t>DZWT-90</t>
  </si>
  <si>
    <t>DZWT-96</t>
  </si>
  <si>
    <t>DZWV-83</t>
  </si>
  <si>
    <t>DZWW-67</t>
  </si>
  <si>
    <t>DZWW-77</t>
  </si>
  <si>
    <t>FOCUS  4 DR AT</t>
  </si>
  <si>
    <t>DZWY-47</t>
  </si>
  <si>
    <t>DZWY-49</t>
  </si>
  <si>
    <t>ACCENT RB HB 1.6 GL AC AB ABS</t>
  </si>
  <si>
    <t>DZWY-57</t>
  </si>
  <si>
    <t>DZWY-60</t>
  </si>
  <si>
    <t>PLATEADO LUN</t>
  </si>
  <si>
    <t>DZWZ-19</t>
  </si>
  <si>
    <t>DZWZ-96</t>
  </si>
  <si>
    <t>DZX-024</t>
  </si>
  <si>
    <t>DZXD-25</t>
  </si>
  <si>
    <t>DZXF-23</t>
  </si>
  <si>
    <t>SONIC  LT NB 1.6 MT</t>
  </si>
  <si>
    <t>DZXF-68</t>
  </si>
  <si>
    <t>DZXG-57</t>
  </si>
  <si>
    <t>DZXJ-36</t>
  </si>
  <si>
    <t>DZXL-29</t>
  </si>
  <si>
    <t>HYSTER</t>
  </si>
  <si>
    <t>H2 5TX EG</t>
  </si>
  <si>
    <t>DUAL</t>
  </si>
  <si>
    <t>DZXP-39</t>
  </si>
  <si>
    <t>DZXS-86</t>
  </si>
  <si>
    <t>DZXV-22</t>
  </si>
  <si>
    <t>DZXV-59</t>
  </si>
  <si>
    <t>DZXV-62</t>
  </si>
  <si>
    <t>DZXW-22</t>
  </si>
  <si>
    <t>CONSTELLATION</t>
  </si>
  <si>
    <t>DZXY-45</t>
  </si>
  <si>
    <t>DZXZ-93</t>
  </si>
  <si>
    <t>DZYC-68</t>
  </si>
  <si>
    <t>DZYC-71</t>
  </si>
  <si>
    <t>DZYC-72</t>
  </si>
  <si>
    <t>DZYH-20</t>
  </si>
  <si>
    <t>E350</t>
  </si>
  <si>
    <t>DZYJ-67</t>
  </si>
  <si>
    <t>DZYJ-76</t>
  </si>
  <si>
    <t>DZYL-51</t>
  </si>
  <si>
    <t>ROJO SALSA METALICO</t>
  </si>
  <si>
    <t>DZYY-46</t>
  </si>
  <si>
    <t>DZYY-60</t>
  </si>
  <si>
    <t>AZUL MAR</t>
  </si>
  <si>
    <t>DZYY-85</t>
  </si>
  <si>
    <t>GRAND CHEROKEE  LAREDO 4X2 3.6L</t>
  </si>
  <si>
    <t>DZYZ-57</t>
  </si>
  <si>
    <t>DZZB-20</t>
  </si>
  <si>
    <t>X6 XDRIVE 30 D</t>
  </si>
  <si>
    <t>SU0320143</t>
  </si>
  <si>
    <t>DZZB-21</t>
  </si>
  <si>
    <t>DZZB-51</t>
  </si>
  <si>
    <t>GRIS MINERAL METALIZADO</t>
  </si>
  <si>
    <t>DZZC-36</t>
  </si>
  <si>
    <t>DZZF-26</t>
  </si>
  <si>
    <t>P400B6X4</t>
  </si>
  <si>
    <t>DZZG-66</t>
  </si>
  <si>
    <t>DZZG-85</t>
  </si>
  <si>
    <t>DZZH-23</t>
  </si>
  <si>
    <t>DZZJ-71</t>
  </si>
  <si>
    <t>DZZJ-83</t>
  </si>
  <si>
    <t>DZZL-69</t>
  </si>
  <si>
    <t>MONTERO 3.2C AT DIESEL</t>
  </si>
  <si>
    <t>SU1660028</t>
  </si>
  <si>
    <t>DZZP-45</t>
  </si>
  <si>
    <t>DZZT-32</t>
  </si>
  <si>
    <t>DZZT-78</t>
  </si>
  <si>
    <t>DZZV-60</t>
  </si>
  <si>
    <t>DZZW-34</t>
  </si>
  <si>
    <t>BW219DH 4</t>
  </si>
  <si>
    <t>DZZW-77</t>
  </si>
  <si>
    <t>CO1840116</t>
  </si>
  <si>
    <t>DZZW-79</t>
  </si>
  <si>
    <t>CO1840145</t>
  </si>
  <si>
    <t>DZZX-84</t>
  </si>
  <si>
    <t>DZZZ-97</t>
  </si>
  <si>
    <t>EA-2515</t>
  </si>
  <si>
    <t>GOL SIN VERSION</t>
  </si>
  <si>
    <t>HB2430011</t>
  </si>
  <si>
    <t>EA-3095</t>
  </si>
  <si>
    <t>LJ80  CAPOTA METALICA</t>
  </si>
  <si>
    <t>SU2290003</t>
  </si>
  <si>
    <t>EA-9621</t>
  </si>
  <si>
    <t>EA-9754</t>
  </si>
  <si>
    <t>EA-9778</t>
  </si>
  <si>
    <t>EB-3934</t>
  </si>
  <si>
    <t>EB-3937</t>
  </si>
  <si>
    <t>EB-3947</t>
  </si>
  <si>
    <t>EB-4088</t>
  </si>
  <si>
    <t>UTL 720 T</t>
  </si>
  <si>
    <t>EB-4191</t>
  </si>
  <si>
    <t>CT0500031</t>
  </si>
  <si>
    <t>EB-4238</t>
  </si>
  <si>
    <t>EB-4322</t>
  </si>
  <si>
    <t>SUNNY  1.3 DX SEDAN</t>
  </si>
  <si>
    <t>EB-4352</t>
  </si>
  <si>
    <t>BEIGE CLARO METALCO</t>
  </si>
  <si>
    <t>EB-4396</t>
  </si>
  <si>
    <t>DORADO METALICO</t>
  </si>
  <si>
    <t>EB-4493</t>
  </si>
  <si>
    <t>CHASSIS-LARGO</t>
  </si>
  <si>
    <t>EB-4670</t>
  </si>
  <si>
    <t>EB-4684</t>
  </si>
  <si>
    <t>EB-5056</t>
  </si>
  <si>
    <t>SU1760009</t>
  </si>
  <si>
    <t>EB-5063</t>
  </si>
  <si>
    <t>EB-5233</t>
  </si>
  <si>
    <t>EB-5358</t>
  </si>
  <si>
    <t>EB-5705</t>
  </si>
  <si>
    <t>EB-5898</t>
  </si>
  <si>
    <t>EB-6117</t>
  </si>
  <si>
    <t>OPALA  SL</t>
  </si>
  <si>
    <t>SD0500072</t>
  </si>
  <si>
    <t>EB-6513</t>
  </si>
  <si>
    <t>SD2350050</t>
  </si>
  <si>
    <t>EB-7429</t>
  </si>
  <si>
    <t>EB-7522</t>
  </si>
  <si>
    <t>EB-7685</t>
  </si>
  <si>
    <t>SD2430036</t>
  </si>
  <si>
    <t>EB-7773</t>
  </si>
  <si>
    <t>EB-7779</t>
  </si>
  <si>
    <t>EB-7796</t>
  </si>
  <si>
    <t>EB-7845</t>
  </si>
  <si>
    <t>EB-8063</t>
  </si>
  <si>
    <t>EB-8287</t>
  </si>
  <si>
    <t>EC-2050</t>
  </si>
  <si>
    <t>EC-3014</t>
  </si>
  <si>
    <t>EC-9184</t>
  </si>
  <si>
    <t>CT0500020</t>
  </si>
  <si>
    <t>ED-2915</t>
  </si>
  <si>
    <t>GOL GL 5 VEL</t>
  </si>
  <si>
    <t>HB2430018</t>
  </si>
  <si>
    <t>ED-3254</t>
  </si>
  <si>
    <t>ED-4136</t>
  </si>
  <si>
    <t>ED-6888</t>
  </si>
  <si>
    <t>CT0500021</t>
  </si>
  <si>
    <t>ED-8116</t>
  </si>
  <si>
    <t>ED-8777</t>
  </si>
  <si>
    <t>EDN-475</t>
  </si>
  <si>
    <t>PLATAFORMA CERRADA</t>
  </si>
  <si>
    <t>EE-0239</t>
  </si>
  <si>
    <t>KZ</t>
  </si>
  <si>
    <t>MT1270005</t>
  </si>
  <si>
    <t>EE-1837</t>
  </si>
  <si>
    <t>EE-4035</t>
  </si>
  <si>
    <t>SU1620005</t>
  </si>
  <si>
    <t>EF-3476</t>
  </si>
  <si>
    <t>EF-3823</t>
  </si>
  <si>
    <t>EF-3888</t>
  </si>
  <si>
    <t>929</t>
  </si>
  <si>
    <t>SU1600006</t>
  </si>
  <si>
    <t>EF-4489</t>
  </si>
  <si>
    <t>EG-9461</t>
  </si>
  <si>
    <t>FRONTE 800</t>
  </si>
  <si>
    <t>HB2290010</t>
  </si>
  <si>
    <t>EH-2951</t>
  </si>
  <si>
    <t>EH-6996</t>
  </si>
  <si>
    <t>EJ-8255</t>
  </si>
  <si>
    <t>MINI  850 HL</t>
  </si>
  <si>
    <t>EK-3368</t>
  </si>
  <si>
    <t>HB0770007</t>
  </si>
  <si>
    <t>EK-7800</t>
  </si>
  <si>
    <t>504</t>
  </si>
  <si>
    <t>SD1840003</t>
  </si>
  <si>
    <t>EL-2204</t>
  </si>
  <si>
    <t>230 E</t>
  </si>
  <si>
    <t>EL-3784</t>
  </si>
  <si>
    <t>EL-5795</t>
  </si>
  <si>
    <t>EL-5804</t>
  </si>
  <si>
    <t>EL-7422</t>
  </si>
  <si>
    <t>EN-5904</t>
  </si>
  <si>
    <t>FORZA GL</t>
  </si>
  <si>
    <t>HB2290018</t>
  </si>
  <si>
    <t>EN-5938</t>
  </si>
  <si>
    <t>EN-6265</t>
  </si>
  <si>
    <t>HB2430017</t>
  </si>
  <si>
    <t>EN-7350</t>
  </si>
  <si>
    <t>EN-7693</t>
  </si>
  <si>
    <t>EN-7788</t>
  </si>
  <si>
    <t>EP-6341</t>
  </si>
  <si>
    <t>FM 350 D</t>
  </si>
  <si>
    <t>CT0790002</t>
  </si>
  <si>
    <t>EP-7814</t>
  </si>
  <si>
    <t>EP-8334</t>
  </si>
  <si>
    <t>EP-8917</t>
  </si>
  <si>
    <t>CT0500022</t>
  </si>
  <si>
    <t>EP-9682</t>
  </si>
  <si>
    <t>LUV D/C</t>
  </si>
  <si>
    <t>ER-1810</t>
  </si>
  <si>
    <t>SE 416 VJX</t>
  </si>
  <si>
    <t>ET-2836</t>
  </si>
  <si>
    <t>ET-9415</t>
  </si>
  <si>
    <t>EU-1997</t>
  </si>
  <si>
    <t>505 SX.</t>
  </si>
  <si>
    <t>SD1840026</t>
  </si>
  <si>
    <t>EU-5745</t>
  </si>
  <si>
    <t>SU0500015</t>
  </si>
  <si>
    <t>EV-7048</t>
  </si>
  <si>
    <t>EX-3559</t>
  </si>
  <si>
    <t>600 SIN VERSION</t>
  </si>
  <si>
    <t>EX-5930</t>
  </si>
  <si>
    <t>SD2350049</t>
  </si>
  <si>
    <t>EX-6219</t>
  </si>
  <si>
    <t>929 STATION</t>
  </si>
  <si>
    <t>SU1600001</t>
  </si>
  <si>
    <t>EX-7170</t>
  </si>
  <si>
    <t>EY-3028</t>
  </si>
  <si>
    <t>SJ413</t>
  </si>
  <si>
    <t>EY-7620</t>
  </si>
  <si>
    <t>SD0320046</t>
  </si>
  <si>
    <t>EYA-706</t>
  </si>
  <si>
    <t>STARCRAFT</t>
  </si>
  <si>
    <t>POP UP</t>
  </si>
  <si>
    <t>EZ-1043</t>
  </si>
  <si>
    <t>EZ-1213</t>
  </si>
  <si>
    <t>SD1760034</t>
  </si>
  <si>
    <t>EZ-2397</t>
  </si>
  <si>
    <t>GRIS CLARO MET</t>
  </si>
  <si>
    <t>CT2350011</t>
  </si>
  <si>
    <t>EZ-4138</t>
  </si>
  <si>
    <t>260 E</t>
  </si>
  <si>
    <t>SD1620070</t>
  </si>
  <si>
    <t>EZ-6285</t>
  </si>
  <si>
    <t>SD0320062</t>
  </si>
  <si>
    <t>EZ-6349</t>
  </si>
  <si>
    <t>PLATEADO AHUMADA</t>
  </si>
  <si>
    <t>SD1620079</t>
  </si>
  <si>
    <t>EZ-8007</t>
  </si>
  <si>
    <t>EZ-8716</t>
  </si>
  <si>
    <t>EZ-9217</t>
  </si>
  <si>
    <t>ESCORT</t>
  </si>
  <si>
    <t>SD0790042</t>
  </si>
  <si>
    <t>EZE-532</t>
  </si>
  <si>
    <t>SWIFT CHARISMA 4</t>
  </si>
  <si>
    <t>EZE-624</t>
  </si>
  <si>
    <t>ABBEY</t>
  </si>
  <si>
    <t>EXPRESSION 470</t>
  </si>
  <si>
    <t>EZE-837</t>
  </si>
  <si>
    <t>ADRIAS</t>
  </si>
  <si>
    <t>EZE-853</t>
  </si>
  <si>
    <t>TYPHOON</t>
  </si>
  <si>
    <t>EZE-870</t>
  </si>
  <si>
    <t>ADRIA</t>
  </si>
  <si>
    <t>EXCLUSIVE</t>
  </si>
  <si>
    <t>FA-0877</t>
  </si>
  <si>
    <t>CBR 1000 FN/ED</t>
  </si>
  <si>
    <t>MT1060092</t>
  </si>
  <si>
    <t>FA-1634</t>
  </si>
  <si>
    <t>AZUL METALICO BLANCO</t>
  </si>
  <si>
    <t>FA-5195</t>
  </si>
  <si>
    <t>FA-7090</t>
  </si>
  <si>
    <t>C10</t>
  </si>
  <si>
    <t>FA-7396</t>
  </si>
  <si>
    <t>STARLET</t>
  </si>
  <si>
    <t>SD2350013</t>
  </si>
  <si>
    <t>FA-9962</t>
  </si>
  <si>
    <t>FB-3567</t>
  </si>
  <si>
    <t>BLUEBIRD SEDAN</t>
  </si>
  <si>
    <t>SD1760015</t>
  </si>
  <si>
    <t>FB-3994</t>
  </si>
  <si>
    <t>CROWN</t>
  </si>
  <si>
    <t>CT0590001</t>
  </si>
  <si>
    <t>FB-4233</t>
  </si>
  <si>
    <t>FB-4235</t>
  </si>
  <si>
    <t>NPR</t>
  </si>
  <si>
    <t>FB-5138</t>
  </si>
  <si>
    <t>FB-7262</t>
  </si>
  <si>
    <t>FB-7554</t>
  </si>
  <si>
    <t>FB-8081</t>
  </si>
  <si>
    <t>FB-8806</t>
  </si>
  <si>
    <t>FB-9118</t>
  </si>
  <si>
    <t>FB-9120</t>
  </si>
  <si>
    <t>CELESTE BLANCO</t>
  </si>
  <si>
    <t>FB-9139</t>
  </si>
  <si>
    <t>CT0640003</t>
  </si>
  <si>
    <t>FB-9905</t>
  </si>
  <si>
    <t>FBBC-63</t>
  </si>
  <si>
    <t>FBBD-80</t>
  </si>
  <si>
    <t>FBBK-54</t>
  </si>
  <si>
    <t>LANCER AT R/T</t>
  </si>
  <si>
    <t>FBBL-98</t>
  </si>
  <si>
    <t>SD1660073</t>
  </si>
  <si>
    <t>FBBS-20</t>
  </si>
  <si>
    <t>FBCB-21</t>
  </si>
  <si>
    <t>FBCC-24</t>
  </si>
  <si>
    <t>FBCF-23</t>
  </si>
  <si>
    <t>AVALANCHE</t>
  </si>
  <si>
    <t>CT0500299</t>
  </si>
  <si>
    <t>FBCG-11</t>
  </si>
  <si>
    <t>HB1810024</t>
  </si>
  <si>
    <t>FBCH-60</t>
  </si>
  <si>
    <t>R440B6X2</t>
  </si>
  <si>
    <t>RPJO CEREZA</t>
  </si>
  <si>
    <t>FBCR-36</t>
  </si>
  <si>
    <t>VN1210031</t>
  </si>
  <si>
    <t>FBCS-72</t>
  </si>
  <si>
    <t>FBCV-70</t>
  </si>
  <si>
    <t>FBCX-12</t>
  </si>
  <si>
    <t>FBCY-22</t>
  </si>
  <si>
    <t>JUKE</t>
  </si>
  <si>
    <t>SU1760208</t>
  </si>
  <si>
    <t>FBCZ-61</t>
  </si>
  <si>
    <t>FBDB-70</t>
  </si>
  <si>
    <t>ELANTRA GLS 1.6</t>
  </si>
  <si>
    <t>FBDF-83</t>
  </si>
  <si>
    <t>FBDG-84</t>
  </si>
  <si>
    <t>COROLLA SEDAN GLI 136P01</t>
  </si>
  <si>
    <t>FBDK-40</t>
  </si>
  <si>
    <t>BLANCO AZUL GRISACEO</t>
  </si>
  <si>
    <t>FBDL-92</t>
  </si>
  <si>
    <t>FBDS-36</t>
  </si>
  <si>
    <t>DORADO BRONCE MICA MATALICO</t>
  </si>
  <si>
    <t>FBDW-91</t>
  </si>
  <si>
    <t>FBDW-96</t>
  </si>
  <si>
    <t>LAND CRUISER TX-L</t>
  </si>
  <si>
    <t>FBDX-62</t>
  </si>
  <si>
    <t>FBDZ-90</t>
  </si>
  <si>
    <t>FBDZ-96</t>
  </si>
  <si>
    <t>FBFB-75</t>
  </si>
  <si>
    <t>FBFG-30</t>
  </si>
  <si>
    <t>FBFH-27</t>
  </si>
  <si>
    <t>FBFL-70</t>
  </si>
  <si>
    <t>FBFL-99</t>
  </si>
  <si>
    <t>FBFW-49</t>
  </si>
  <si>
    <t>FBFX-32</t>
  </si>
  <si>
    <t>VELOSTER  1.6 GLS FULL AT</t>
  </si>
  <si>
    <t>FBFY-32</t>
  </si>
  <si>
    <t>FBFY-37</t>
  </si>
  <si>
    <t>FBG-062</t>
  </si>
  <si>
    <t>CBR 250 RA</t>
  </si>
  <si>
    <t>MT1060326</t>
  </si>
  <si>
    <t>FBGG-55</t>
  </si>
  <si>
    <t>SANTA FE 2.7 GL AT ABS CC</t>
  </si>
  <si>
    <t>SU1110049</t>
  </si>
  <si>
    <t>FBGT-60</t>
  </si>
  <si>
    <t>FBGX-68</t>
  </si>
  <si>
    <t>FBGX-83</t>
  </si>
  <si>
    <t>FBGY-77</t>
  </si>
  <si>
    <t>FBGY-85</t>
  </si>
  <si>
    <t>FBGZ-39</t>
  </si>
  <si>
    <t>FBGZ-48</t>
  </si>
  <si>
    <t>SPARK  GT HB 1.2 MT LT AC</t>
  </si>
  <si>
    <t>FBGZ-62</t>
  </si>
  <si>
    <t>GRIS GRAITO</t>
  </si>
  <si>
    <t>FBGZ-75</t>
  </si>
  <si>
    <t>FBGZ-91</t>
  </si>
  <si>
    <t>CELKESTE</t>
  </si>
  <si>
    <t>FBHB-28</t>
  </si>
  <si>
    <t>FBHB-34</t>
  </si>
  <si>
    <t>FBHB-73</t>
  </si>
  <si>
    <t>FBHB-90</t>
  </si>
  <si>
    <t>FBHB-93</t>
  </si>
  <si>
    <t>FBHC-41</t>
  </si>
  <si>
    <t>VERDE LEMON NGRASS</t>
  </si>
  <si>
    <t>FBHC-78</t>
  </si>
  <si>
    <t>FBHC-93</t>
  </si>
  <si>
    <t>CRUZE HB5 2.0D MT LT</t>
  </si>
  <si>
    <t>HB0500127</t>
  </si>
  <si>
    <t>FBHD-48</t>
  </si>
  <si>
    <t>FBHD-76</t>
  </si>
  <si>
    <t>FBHF-27</t>
  </si>
  <si>
    <t>FBHG-89</t>
  </si>
  <si>
    <t>FBHH-42</t>
  </si>
  <si>
    <t>FBHH-55</t>
  </si>
  <si>
    <t>FBHH-67</t>
  </si>
  <si>
    <t>FBHH-94</t>
  </si>
  <si>
    <t>FBHJ-58</t>
  </si>
  <si>
    <t>FBHL-83</t>
  </si>
  <si>
    <t>FBHL-92</t>
  </si>
  <si>
    <t>FBHP-69</t>
  </si>
  <si>
    <t>FBHP-92</t>
  </si>
  <si>
    <t>FBHR-36</t>
  </si>
  <si>
    <t>FBHR-37</t>
  </si>
  <si>
    <t>FBHR-49</t>
  </si>
  <si>
    <t>FBHR-84</t>
  </si>
  <si>
    <t>FBHS-15</t>
  </si>
  <si>
    <t>FBHS-53</t>
  </si>
  <si>
    <t>FBHS-56</t>
  </si>
  <si>
    <t>FBHS-60</t>
  </si>
  <si>
    <t>FBHS-63</t>
  </si>
  <si>
    <t>FBHS-65</t>
  </si>
  <si>
    <t>GRIS ESPECTRO METALICO</t>
  </si>
  <si>
    <t>FBHS-69</t>
  </si>
  <si>
    <t>FBHS-72</t>
  </si>
  <si>
    <t>FBHS-76</t>
  </si>
  <si>
    <t>FBHS-83</t>
  </si>
  <si>
    <t>FBHS-84</t>
  </si>
  <si>
    <t>FBHS-88</t>
  </si>
  <si>
    <t>FBHS-89</t>
  </si>
  <si>
    <t>FBHS-95</t>
  </si>
  <si>
    <t>FBHT-10</t>
  </si>
  <si>
    <t>FBHT-17</t>
  </si>
  <si>
    <t>FBHT-27</t>
  </si>
  <si>
    <t>FBHT-37</t>
  </si>
  <si>
    <t>FBHT-60</t>
  </si>
  <si>
    <t>VARIO 4X4</t>
  </si>
  <si>
    <t>FBHT-61</t>
  </si>
  <si>
    <t>FBHT-62</t>
  </si>
  <si>
    <t>FBHT-63</t>
  </si>
  <si>
    <t>FBHT-68</t>
  </si>
  <si>
    <t>FBHT-72</t>
  </si>
  <si>
    <t>FBHT-74</t>
  </si>
  <si>
    <t>FBHT-75</t>
  </si>
  <si>
    <t>FBHT-79</t>
  </si>
  <si>
    <t>FBHT-90</t>
  </si>
  <si>
    <t>FBHT-92</t>
  </si>
  <si>
    <t>FBHT-93</t>
  </si>
  <si>
    <t>FBHV-14</t>
  </si>
  <si>
    <t>FBHV-19</t>
  </si>
  <si>
    <t>MORNING  EX 1.2 AT AC DAB ABS</t>
  </si>
  <si>
    <t>FBHV-21</t>
  </si>
  <si>
    <t>FBHV-24</t>
  </si>
  <si>
    <t>FBHV-29</t>
  </si>
  <si>
    <t>FBHV-30</t>
  </si>
  <si>
    <t>FBHV-34</t>
  </si>
  <si>
    <t>FBHV-38</t>
  </si>
  <si>
    <t>FBHV-49</t>
  </si>
  <si>
    <t>FBHV-52</t>
  </si>
  <si>
    <t>FBHV-63</t>
  </si>
  <si>
    <t>FBHV-65</t>
  </si>
  <si>
    <t>FBHV-69</t>
  </si>
  <si>
    <t>FBHV-71</t>
  </si>
  <si>
    <t>FBHV-73</t>
  </si>
  <si>
    <t>FBHV-76</t>
  </si>
  <si>
    <t>FBHV-87</t>
  </si>
  <si>
    <t>FBHV-90</t>
  </si>
  <si>
    <t>FBHV-93</t>
  </si>
  <si>
    <t>FBHV-99</t>
  </si>
  <si>
    <t>VERACRUZ 3.0 GLS CRDI 4WD CLIM</t>
  </si>
  <si>
    <t>VN1110182</t>
  </si>
  <si>
    <t>FBHW-10</t>
  </si>
  <si>
    <t>FBHW-12</t>
  </si>
  <si>
    <t>FBHW-15</t>
  </si>
  <si>
    <t>FBHW-25</t>
  </si>
  <si>
    <t>FBHW-32</t>
  </si>
  <si>
    <t>FBHW-34</t>
  </si>
  <si>
    <t>FBHW-36</t>
  </si>
  <si>
    <t>FBHW-40</t>
  </si>
  <si>
    <t>FBHW-42</t>
  </si>
  <si>
    <t>FBHW-49</t>
  </si>
  <si>
    <t>FBHW-52</t>
  </si>
  <si>
    <t>CERATO C EX</t>
  </si>
  <si>
    <t>FBHW-54</t>
  </si>
  <si>
    <t>FBHW-64</t>
  </si>
  <si>
    <t>FBHW-66</t>
  </si>
  <si>
    <t>FBHW-71</t>
  </si>
  <si>
    <t>FBHW-78</t>
  </si>
  <si>
    <t>FBHW-85</t>
  </si>
  <si>
    <t>FBHW-86</t>
  </si>
  <si>
    <t>FBHW-95</t>
  </si>
  <si>
    <t>FBHW-98</t>
  </si>
  <si>
    <t>FBHX-10</t>
  </si>
  <si>
    <t>FBHX-16</t>
  </si>
  <si>
    <t>FBHX-17</t>
  </si>
  <si>
    <t>FBHX-22</t>
  </si>
  <si>
    <t>FBHX-24</t>
  </si>
  <si>
    <t>FBHX-26</t>
  </si>
  <si>
    <t>FBHX-28</t>
  </si>
  <si>
    <t>FBHX-43</t>
  </si>
  <si>
    <t>FBHX-44</t>
  </si>
  <si>
    <t>FBHX-45</t>
  </si>
  <si>
    <t>FBHX-48</t>
  </si>
  <si>
    <t>FBHX-50</t>
  </si>
  <si>
    <t>FBHX-55</t>
  </si>
  <si>
    <t>FBHX-59</t>
  </si>
  <si>
    <t>FBHX-62</t>
  </si>
  <si>
    <t>FBHX-72</t>
  </si>
  <si>
    <t>FBHX-80</t>
  </si>
  <si>
    <t>FBHX-96</t>
  </si>
  <si>
    <t>FBHX-99</t>
  </si>
  <si>
    <t>FBHY-15</t>
  </si>
  <si>
    <t>FBHY-16</t>
  </si>
  <si>
    <t>FBHY-19</t>
  </si>
  <si>
    <t>FBHY-21</t>
  </si>
  <si>
    <t>FBHY-25</t>
  </si>
  <si>
    <t>FBHY-32</t>
  </si>
  <si>
    <t>FBHY-41</t>
  </si>
  <si>
    <t>PATRIOT 4X2 2.4L</t>
  </si>
  <si>
    <t>FBHY-65</t>
  </si>
  <si>
    <t>BLANCO LIPIZAN</t>
  </si>
  <si>
    <t>FBHY-66</t>
  </si>
  <si>
    <t>FBHY-69</t>
  </si>
  <si>
    <t>FBHY-70</t>
  </si>
  <si>
    <t>FBHY-71</t>
  </si>
  <si>
    <t>CERATO 5 SX 1.6 AT DH AC DAB</t>
  </si>
  <si>
    <t>FBHY-76</t>
  </si>
  <si>
    <t>FBHY-78</t>
  </si>
  <si>
    <t>FBHY-79</t>
  </si>
  <si>
    <t>FBHY-83</t>
  </si>
  <si>
    <t>XZU 8.0 L</t>
  </si>
  <si>
    <t>FBHY-91</t>
  </si>
  <si>
    <t>FBHY-97</t>
  </si>
  <si>
    <t>FBJC-71</t>
  </si>
  <si>
    <t>FBJD-73</t>
  </si>
  <si>
    <t>NPR 816 E4</t>
  </si>
  <si>
    <t>FBJF-96</t>
  </si>
  <si>
    <t>FBJG-65</t>
  </si>
  <si>
    <t>FBJH-99</t>
  </si>
  <si>
    <t>FBJR-17</t>
  </si>
  <si>
    <t>FBJR-81</t>
  </si>
  <si>
    <t>FBJR-86</t>
  </si>
  <si>
    <t>FBJR-97</t>
  </si>
  <si>
    <t>FBJS-24</t>
  </si>
  <si>
    <t>FBJS-34</t>
  </si>
  <si>
    <t>BORA TRENDLINE ATSERIE SKY</t>
  </si>
  <si>
    <t>PLATEADO REFLEJADO</t>
  </si>
  <si>
    <t>SD2430142</t>
  </si>
  <si>
    <t>FBJV-80</t>
  </si>
  <si>
    <t>FBJX-66</t>
  </si>
  <si>
    <t>FBKS-47</t>
  </si>
  <si>
    <t>FBKS-58</t>
  </si>
  <si>
    <t>GRIS OSCURO METALIUCO</t>
  </si>
  <si>
    <t>FBKW-55</t>
  </si>
  <si>
    <t>FBLH-69</t>
  </si>
  <si>
    <t>FBLK-45</t>
  </si>
  <si>
    <t>PLATEASO SILVER METALICO</t>
  </si>
  <si>
    <t>FBLY-83</t>
  </si>
  <si>
    <t>FBPF-62</t>
  </si>
  <si>
    <t>FBPG-33</t>
  </si>
  <si>
    <t>FBPJ-15</t>
  </si>
  <si>
    <t>FBPJ-39</t>
  </si>
  <si>
    <t>FBPL-95</t>
  </si>
  <si>
    <t>MONTANA II SPORT RC 1.8 ABS</t>
  </si>
  <si>
    <t>FBPP-81</t>
  </si>
  <si>
    <t>CT1760309</t>
  </si>
  <si>
    <t>FBPT-73</t>
  </si>
  <si>
    <t>FBPV-10</t>
  </si>
  <si>
    <t>NAVARA  LE 4X4 MT</t>
  </si>
  <si>
    <t>FBPW-45</t>
  </si>
  <si>
    <t>A 137 1.3 SPORT</t>
  </si>
  <si>
    <t>FBPX-79</t>
  </si>
  <si>
    <t>FBPZ-89</t>
  </si>
  <si>
    <t>PLATAEADO</t>
  </si>
  <si>
    <t>FBRG-51</t>
  </si>
  <si>
    <t>FBRG-59</t>
  </si>
  <si>
    <t>FBRH-26</t>
  </si>
  <si>
    <t>FBRP-70</t>
  </si>
  <si>
    <t>FBRR-65</t>
  </si>
  <si>
    <t>INSIGNIA</t>
  </si>
  <si>
    <t>BLANCO SUMMIT WHITE</t>
  </si>
  <si>
    <t>SD1810036</t>
  </si>
  <si>
    <t>FBRW-61</t>
  </si>
  <si>
    <t>FBRW-63</t>
  </si>
  <si>
    <t>FBRW-76</t>
  </si>
  <si>
    <t>CT0790175</t>
  </si>
  <si>
    <t>FBRX-30</t>
  </si>
  <si>
    <t>FBRX-69</t>
  </si>
  <si>
    <t>FBRY-46</t>
  </si>
  <si>
    <t>FBSD-25</t>
  </si>
  <si>
    <t>FBSF-15</t>
  </si>
  <si>
    <t>CO0520065</t>
  </si>
  <si>
    <t>FBSH-28</t>
  </si>
  <si>
    <t>FBSH-32</t>
  </si>
  <si>
    <t>FBSK-10</t>
  </si>
  <si>
    <t>FBSW-49</t>
  </si>
  <si>
    <t>FBSX-18</t>
  </si>
  <si>
    <t>PLATEDO PALTA METALICO</t>
  </si>
  <si>
    <t>FBSY-76</t>
  </si>
  <si>
    <t>FBSY-78</t>
  </si>
  <si>
    <t>ROJO  SIGNAL</t>
  </si>
  <si>
    <t>FBTB-29</t>
  </si>
  <si>
    <t>D-MAX E4 CC 2.5D DAB ABS</t>
  </si>
  <si>
    <t>FBTD-56</t>
  </si>
  <si>
    <t>FBTD-95</t>
  </si>
  <si>
    <t>FBTH-22</t>
  </si>
  <si>
    <t>FBTK-97</t>
  </si>
  <si>
    <t>FBTL-10</t>
  </si>
  <si>
    <t>FBTL-48</t>
  </si>
  <si>
    <t>FBTL-60</t>
  </si>
  <si>
    <t>FBTP-16</t>
  </si>
  <si>
    <t>FBTP-31</t>
  </si>
  <si>
    <t>FBTP-35</t>
  </si>
  <si>
    <t>FBTR-49</t>
  </si>
  <si>
    <t>FBTR-72</t>
  </si>
  <si>
    <t>PLATEADO BRILANTE</t>
  </si>
  <si>
    <t>FBTS-33</t>
  </si>
  <si>
    <t>FBTS-39</t>
  </si>
  <si>
    <t>FBTS-53</t>
  </si>
  <si>
    <t>FBTS-80</t>
  </si>
  <si>
    <t>PLATEADO TINANIO</t>
  </si>
  <si>
    <t>FBTS-94</t>
  </si>
  <si>
    <t>AMARILLO NARANJA</t>
  </si>
  <si>
    <t>FBTT-49</t>
  </si>
  <si>
    <t>FBTV-39</t>
  </si>
  <si>
    <t>FBTV-50</t>
  </si>
  <si>
    <t>VAN EX 1.3 DA</t>
  </si>
  <si>
    <t>CO1460008</t>
  </si>
  <si>
    <t>FBTV-81</t>
  </si>
  <si>
    <t>FBTW-32</t>
  </si>
  <si>
    <t>FBTW-90</t>
  </si>
  <si>
    <t>FBTX-89</t>
  </si>
  <si>
    <t>FBTY-95</t>
  </si>
  <si>
    <t>FBTZ-14</t>
  </si>
  <si>
    <t>SU0790065</t>
  </si>
  <si>
    <t>FBVB-11</t>
  </si>
  <si>
    <t>207 COMPACT SILVER</t>
  </si>
  <si>
    <t>GRIS SHAEK</t>
  </si>
  <si>
    <t>FBVB-25</t>
  </si>
  <si>
    <t>FBVB-52</t>
  </si>
  <si>
    <t>FBVC-23</t>
  </si>
  <si>
    <t>FBVC-34</t>
  </si>
  <si>
    <t>FBVC-35</t>
  </si>
  <si>
    <t>FBVC-41</t>
  </si>
  <si>
    <t>FBVC-44</t>
  </si>
  <si>
    <t>FBVC-52</t>
  </si>
  <si>
    <t>FBVC-55</t>
  </si>
  <si>
    <t>FBVC-58</t>
  </si>
  <si>
    <t>FBVC-62</t>
  </si>
  <si>
    <t>FBVC-69</t>
  </si>
  <si>
    <t>FBVC-74</t>
  </si>
  <si>
    <t>FBVC-87</t>
  </si>
  <si>
    <t>FBVC-99</t>
  </si>
  <si>
    <t>FBVD-10</t>
  </si>
  <si>
    <t>FBVD-11</t>
  </si>
  <si>
    <t>FBVD-15</t>
  </si>
  <si>
    <t>FBVD-20</t>
  </si>
  <si>
    <t>FBVD-24</t>
  </si>
  <si>
    <t>FBVD-26</t>
  </si>
  <si>
    <t>FBVD-32</t>
  </si>
  <si>
    <t>FBVD-36</t>
  </si>
  <si>
    <t>HB0520177</t>
  </si>
  <si>
    <t>FBVD-48</t>
  </si>
  <si>
    <t>FBVD-49</t>
  </si>
  <si>
    <t>FBVD-58</t>
  </si>
  <si>
    <t>FBVD-59</t>
  </si>
  <si>
    <t>FBVD-63</t>
  </si>
  <si>
    <t>FBVD-77</t>
  </si>
  <si>
    <t>FBVD-78</t>
  </si>
  <si>
    <t>FBVD-82</t>
  </si>
  <si>
    <t>FBVD-86</t>
  </si>
  <si>
    <t>TIIDA SEDAN S MT AC</t>
  </si>
  <si>
    <t>SD1760288</t>
  </si>
  <si>
    <t>FBVD-87</t>
  </si>
  <si>
    <t>FBVD-89</t>
  </si>
  <si>
    <t>FBVD-90</t>
  </si>
  <si>
    <t>JUKE MID CVT</t>
  </si>
  <si>
    <t>FBVD-92</t>
  </si>
  <si>
    <t>FBVD-98</t>
  </si>
  <si>
    <t>FBVF-13</t>
  </si>
  <si>
    <t>FBVF-14</t>
  </si>
  <si>
    <t>SU1970057</t>
  </si>
  <si>
    <t>FBVF-15</t>
  </si>
  <si>
    <t>FBVF-17</t>
  </si>
  <si>
    <t>FBVF-28</t>
  </si>
  <si>
    <t>FBVF-30</t>
  </si>
  <si>
    <t>FBVF-33</t>
  </si>
  <si>
    <t>FBVF-41</t>
  </si>
  <si>
    <t>FBVF-42</t>
  </si>
  <si>
    <t>FBVF-47</t>
  </si>
  <si>
    <t>FBVF-48</t>
  </si>
  <si>
    <t>A137 1.3 VVT SEDAN BSE PLUS</t>
  </si>
  <si>
    <t>SD1170005</t>
  </si>
  <si>
    <t>FBVF-51</t>
  </si>
  <si>
    <t>CELERIO GLX HATCHBACK</t>
  </si>
  <si>
    <t>FBVF-64</t>
  </si>
  <si>
    <t>FBVF-65</t>
  </si>
  <si>
    <t>FBVF-67</t>
  </si>
  <si>
    <t>FBVF-70</t>
  </si>
  <si>
    <t>FBVF-71</t>
  </si>
  <si>
    <t>KORANDO GAS 4X2 AB LL</t>
  </si>
  <si>
    <t>FBVF-79</t>
  </si>
  <si>
    <t>FBVF-80</t>
  </si>
  <si>
    <t>FBVF-99</t>
  </si>
  <si>
    <t>FBVH-94</t>
  </si>
  <si>
    <t>CT0770021</t>
  </si>
  <si>
    <t>FBVL-39</t>
  </si>
  <si>
    <t>FBVR-59</t>
  </si>
  <si>
    <t>FBVT-45</t>
  </si>
  <si>
    <t>FBVW-12</t>
  </si>
  <si>
    <t>FBVW-46</t>
  </si>
  <si>
    <t>FBVX-32</t>
  </si>
  <si>
    <t>FBWG-98</t>
  </si>
  <si>
    <t>FBWH-20</t>
  </si>
  <si>
    <t>FBWL-56</t>
  </si>
  <si>
    <t>FBWP-13</t>
  </si>
  <si>
    <t>FBXD-96</t>
  </si>
  <si>
    <t>FBXG-53</t>
  </si>
  <si>
    <t>FBXK-94</t>
  </si>
  <si>
    <t>PLATEADO PLATA SIRIUS</t>
  </si>
  <si>
    <t>CT2430055</t>
  </si>
  <si>
    <t>FBXP-33</t>
  </si>
  <si>
    <t>FBXT-54</t>
  </si>
  <si>
    <t>FBXT-59</t>
  </si>
  <si>
    <t>FBXY-72</t>
  </si>
  <si>
    <t>FBYB-75</t>
  </si>
  <si>
    <t>FBYC-38</t>
  </si>
  <si>
    <t>FBYD-59</t>
  </si>
  <si>
    <t>FBYF-55</t>
  </si>
  <si>
    <t>FBYF-78</t>
  </si>
  <si>
    <t>FBYH-64</t>
  </si>
  <si>
    <t>FBYL-46</t>
  </si>
  <si>
    <t>FBYR-36</t>
  </si>
  <si>
    <t>RIO 4</t>
  </si>
  <si>
    <t>FBYS-24</t>
  </si>
  <si>
    <t>FBYS-41</t>
  </si>
  <si>
    <t>FBYT-73</t>
  </si>
  <si>
    <t>FBYX-26</t>
  </si>
  <si>
    <t>BLANCA MICA</t>
  </si>
  <si>
    <t>FBYY-39</t>
  </si>
  <si>
    <t>FBYY-98</t>
  </si>
  <si>
    <t>FBYZ-32</t>
  </si>
  <si>
    <t>FBZF-54</t>
  </si>
  <si>
    <t>FBZG-59</t>
  </si>
  <si>
    <t>MORNING EX 1.2 MT SPORT</t>
  </si>
  <si>
    <t>FBZH-82</t>
  </si>
  <si>
    <t>FBZJ-83</t>
  </si>
  <si>
    <t>CARENS GSL LX MT AC</t>
  </si>
  <si>
    <t>FBZK-41</t>
  </si>
  <si>
    <t>FBZK-72</t>
  </si>
  <si>
    <t>FOCUS SE 5P AT</t>
  </si>
  <si>
    <t>HB0790138</t>
  </si>
  <si>
    <t>FBZL-10</t>
  </si>
  <si>
    <t>FBZL-33</t>
  </si>
  <si>
    <t>SORENTO EX 2.2 DSL 4X2</t>
  </si>
  <si>
    <t>FBZL-97</t>
  </si>
  <si>
    <t>FBZP-10</t>
  </si>
  <si>
    <t>FBZP-94</t>
  </si>
  <si>
    <t>FBZR-27</t>
  </si>
  <si>
    <t>FBZR-39</t>
  </si>
  <si>
    <t>FBZS-27</t>
  </si>
  <si>
    <t>FBZS-29</t>
  </si>
  <si>
    <t>FBZS-38</t>
  </si>
  <si>
    <t>FBZS-62</t>
  </si>
  <si>
    <t>FBZT-18</t>
  </si>
  <si>
    <t>FBZT-59</t>
  </si>
  <si>
    <t>FBZV-25</t>
  </si>
  <si>
    <t>508</t>
  </si>
  <si>
    <t>FBZZ-29</t>
  </si>
  <si>
    <t>FBZZ-68</t>
  </si>
  <si>
    <t>FBZZ-88</t>
  </si>
  <si>
    <t>FC-8937</t>
  </si>
  <si>
    <t>240 GLE</t>
  </si>
  <si>
    <t>SD2440026</t>
  </si>
  <si>
    <t>FC-8957</t>
  </si>
  <si>
    <t>FC-9078</t>
  </si>
  <si>
    <t>COROLLA TERCEL</t>
  </si>
  <si>
    <t>FC-9582</t>
  </si>
  <si>
    <t>FCB-031</t>
  </si>
  <si>
    <t>NEGRO TORMENTA MET</t>
  </si>
  <si>
    <t>MT0320135</t>
  </si>
  <si>
    <t>FCBD-23</t>
  </si>
  <si>
    <t>FCBD-33</t>
  </si>
  <si>
    <t>FCBR-21</t>
  </si>
  <si>
    <t>HB1110101</t>
  </si>
  <si>
    <t>FCBS-27</t>
  </si>
  <si>
    <t>CARGO 1723</t>
  </si>
  <si>
    <t>FCBS-78</t>
  </si>
  <si>
    <t>FCBS-96</t>
  </si>
  <si>
    <t>VN1660068</t>
  </si>
  <si>
    <t>FCBT-53</t>
  </si>
  <si>
    <t>FCBT-60</t>
  </si>
  <si>
    <t>HB1110119</t>
  </si>
  <si>
    <t>FCBT-69</t>
  </si>
  <si>
    <t>FCBT-93</t>
  </si>
  <si>
    <t>FCBW-29</t>
  </si>
  <si>
    <t>FCBW-31</t>
  </si>
  <si>
    <t>FCBX-30</t>
  </si>
  <si>
    <t>FCBY-40</t>
  </si>
  <si>
    <t>FCBY-42</t>
  </si>
  <si>
    <t>SU1110127</t>
  </si>
  <si>
    <t>FCCF-27</t>
  </si>
  <si>
    <t>FCCG-28</t>
  </si>
  <si>
    <t>FCCH-90</t>
  </si>
  <si>
    <t>SD0500286</t>
  </si>
  <si>
    <t>FCCP-88</t>
  </si>
  <si>
    <t>FCCS-22</t>
  </si>
  <si>
    <t>G400A</t>
  </si>
  <si>
    <t>VERDE EUCALIPTO</t>
  </si>
  <si>
    <t>FCCV-29</t>
  </si>
  <si>
    <t>VITO 113 CDI</t>
  </si>
  <si>
    <t>FCCX-43</t>
  </si>
  <si>
    <t>CT0640078</t>
  </si>
  <si>
    <t>FCCX-86</t>
  </si>
  <si>
    <t>FCCY-76</t>
  </si>
  <si>
    <t>FCCZ-63</t>
  </si>
  <si>
    <t>VN1210038</t>
  </si>
  <si>
    <t>FCDB-43</t>
  </si>
  <si>
    <t>FCDB-61</t>
  </si>
  <si>
    <t>FCDD-21</t>
  </si>
  <si>
    <t>FCDJ-14</t>
  </si>
  <si>
    <t>FCDK-29</t>
  </si>
  <si>
    <t>H1 GL 2.5 CRDI MB ESCOLAR</t>
  </si>
  <si>
    <t>VN1110173</t>
  </si>
  <si>
    <t>FCDS-86</t>
  </si>
  <si>
    <t>FCDW-37</t>
  </si>
  <si>
    <t>FCDX-62</t>
  </si>
  <si>
    <t>FCDZ-89</t>
  </si>
  <si>
    <t>FCFC-28</t>
  </si>
  <si>
    <t>FCFC-89</t>
  </si>
  <si>
    <t>FCFF-83</t>
  </si>
  <si>
    <t>SAVEIRO  COMFORT C/EXTENDIDA</t>
  </si>
  <si>
    <t>FCFG-23</t>
  </si>
  <si>
    <t>VERDE LIMON GRAS</t>
  </si>
  <si>
    <t>FCFG-93</t>
  </si>
  <si>
    <t>FCFJ-38</t>
  </si>
  <si>
    <t>FCFJ-41</t>
  </si>
  <si>
    <t>FCFX-10</t>
  </si>
  <si>
    <t>FCFY-11</t>
  </si>
  <si>
    <t>FCFY-44</t>
  </si>
  <si>
    <t>SD1760276</t>
  </si>
  <si>
    <t>FCFZ-53</t>
  </si>
  <si>
    <t>FCFZ-99</t>
  </si>
  <si>
    <t>SU0790066</t>
  </si>
  <si>
    <t>FCGB-28</t>
  </si>
  <si>
    <t>FCGB-34</t>
  </si>
  <si>
    <t>FCGB-73</t>
  </si>
  <si>
    <t>FCGD-20</t>
  </si>
  <si>
    <t>FCGF-75</t>
  </si>
  <si>
    <t>FCGJ-66</t>
  </si>
  <si>
    <t>NEW H1 MB GLS 2.5 CRDI</t>
  </si>
  <si>
    <t>FCGP-59</t>
  </si>
  <si>
    <t>FCGR-26</t>
  </si>
  <si>
    <t>FCGV-24</t>
  </si>
  <si>
    <t>FCGV-41</t>
  </si>
  <si>
    <t>FCGX-78</t>
  </si>
  <si>
    <t>FCGY-62</t>
  </si>
  <si>
    <t>FCGY-78</t>
  </si>
  <si>
    <t>G440B8X4</t>
  </si>
  <si>
    <t>FCHC-52</t>
  </si>
  <si>
    <t>107 LIMITED 1.0 68HP</t>
  </si>
  <si>
    <t>AZUL ELECTRA</t>
  </si>
  <si>
    <t>FCHH-12</t>
  </si>
  <si>
    <t>236B3</t>
  </si>
  <si>
    <t>FCHK-51</t>
  </si>
  <si>
    <t>FCHL-80</t>
  </si>
  <si>
    <t>FCHP-67</t>
  </si>
  <si>
    <t>FCHR-19</t>
  </si>
  <si>
    <t>FCHR-61</t>
  </si>
  <si>
    <t>VELOSTER  1.6 GLS</t>
  </si>
  <si>
    <t>FCHT-46</t>
  </si>
  <si>
    <t>FCHT-82</t>
  </si>
  <si>
    <t>FCHZ-10</t>
  </si>
  <si>
    <t>VOYAGE</t>
  </si>
  <si>
    <t>PLATEADO SIRIUS MET</t>
  </si>
  <si>
    <t>SD2430156</t>
  </si>
  <si>
    <t>FCJD-54</t>
  </si>
  <si>
    <t>PLATEADO  METALICO</t>
  </si>
  <si>
    <t>FCJH-80</t>
  </si>
  <si>
    <t>FCJJ-75</t>
  </si>
  <si>
    <t>FCJK-17</t>
  </si>
  <si>
    <t>FCJL-43</t>
  </si>
  <si>
    <t>HB2440017</t>
  </si>
  <si>
    <t>FCJR-19</t>
  </si>
  <si>
    <t>BIPPER 1.4 HDI MT 68HP DA PL</t>
  </si>
  <si>
    <t>CO1840080</t>
  </si>
  <si>
    <t>FCJR-22</t>
  </si>
  <si>
    <t>BIPPER HDI</t>
  </si>
  <si>
    <t>FCJS-53</t>
  </si>
  <si>
    <t>FCJW-17</t>
  </si>
  <si>
    <t>FCJY-19</t>
  </si>
  <si>
    <t>FCJZ-43</t>
  </si>
  <si>
    <t>FCKC-93</t>
  </si>
  <si>
    <t>SILVERADO AT</t>
  </si>
  <si>
    <t>FCKD-53</t>
  </si>
  <si>
    <t>FCKK-15</t>
  </si>
  <si>
    <t>FCKK-83</t>
  </si>
  <si>
    <t>MAZDA6 SEDAN R AT GGV9</t>
  </si>
  <si>
    <t>FCKL-78</t>
  </si>
  <si>
    <t>FULWIN GLX</t>
  </si>
  <si>
    <t>FCKP-21</t>
  </si>
  <si>
    <t>FCLD-46</t>
  </si>
  <si>
    <t>FCLG-29</t>
  </si>
  <si>
    <t>FCLG-38</t>
  </si>
  <si>
    <t>FCLJ-19</t>
  </si>
  <si>
    <t>GRIS ZINC</t>
  </si>
  <si>
    <t>FCLL-78</t>
  </si>
  <si>
    <t>FCLP-82</t>
  </si>
  <si>
    <t>FCLR-42</t>
  </si>
  <si>
    <t>FCLR-87</t>
  </si>
  <si>
    <t>FCLS-72</t>
  </si>
  <si>
    <t>S6  GSI</t>
  </si>
  <si>
    <t>SU0400002</t>
  </si>
  <si>
    <t>FCLX-90</t>
  </si>
  <si>
    <t>328 I LUXURY</t>
  </si>
  <si>
    <t>SD0320300</t>
  </si>
  <si>
    <t>FCLY-67</t>
  </si>
  <si>
    <t>SD0320296</t>
  </si>
  <si>
    <t>FCPB-12</t>
  </si>
  <si>
    <t>CO0520079</t>
  </si>
  <si>
    <t>FCPC-72</t>
  </si>
  <si>
    <t>FCPH-72</t>
  </si>
  <si>
    <t>FCPK-33</t>
  </si>
  <si>
    <t>FCPK-78</t>
  </si>
  <si>
    <t>FCPL-68</t>
  </si>
  <si>
    <t>FCPP-60</t>
  </si>
  <si>
    <t>FCPS-55</t>
  </si>
  <si>
    <t>FCPV-19</t>
  </si>
  <si>
    <t>FCPV-55</t>
  </si>
  <si>
    <t>FCRB-75</t>
  </si>
  <si>
    <t>PLATEADO PLATA MECANICO</t>
  </si>
  <si>
    <t>FCRC-76</t>
  </si>
  <si>
    <t>FCRH-34</t>
  </si>
  <si>
    <t>SU1760214</t>
  </si>
  <si>
    <t>FCRK-19</t>
  </si>
  <si>
    <t>FCRK-26</t>
  </si>
  <si>
    <t>FCRL-70</t>
  </si>
  <si>
    <t>E 350 COACHMEN SANTRA 5.4</t>
  </si>
  <si>
    <t>FCRW-57</t>
  </si>
  <si>
    <t>FCRW-78</t>
  </si>
  <si>
    <t>FCRW-82</t>
  </si>
  <si>
    <t>CO0770027</t>
  </si>
  <si>
    <t>FCRY-98</t>
  </si>
  <si>
    <t>FCSG-62</t>
  </si>
  <si>
    <t>SPRINTER 415 CDI</t>
  </si>
  <si>
    <t>FCSG-94</t>
  </si>
  <si>
    <t>FCSK-62</t>
  </si>
  <si>
    <t>FCSL-64</t>
  </si>
  <si>
    <t>FCSP-63</t>
  </si>
  <si>
    <t>FCSR-69</t>
  </si>
  <si>
    <t>FCSS-91</t>
  </si>
  <si>
    <t>FCST-16</t>
  </si>
  <si>
    <t>FCST-26</t>
  </si>
  <si>
    <t>ACCENT RB  1.6 GL</t>
  </si>
  <si>
    <t>FCST-56</t>
  </si>
  <si>
    <t>FCST-96</t>
  </si>
  <si>
    <t>FCSV-83</t>
  </si>
  <si>
    <t>VN1320042</t>
  </si>
  <si>
    <t>FCSZ-14</t>
  </si>
  <si>
    <t>FCT-099</t>
  </si>
  <si>
    <t>MV AGUSTA</t>
  </si>
  <si>
    <t>TURISMO</t>
  </si>
  <si>
    <t>MT1750032</t>
  </si>
  <si>
    <t>FCTP-67</t>
  </si>
  <si>
    <t>ACADIA 3.6 AUT</t>
  </si>
  <si>
    <t>FCTS-94</t>
  </si>
  <si>
    <t>RX8 SIN VERSION</t>
  </si>
  <si>
    <t>SD1600133</t>
  </si>
  <si>
    <t>FCTY-49</t>
  </si>
  <si>
    <t>FCV-085</t>
  </si>
  <si>
    <t>CBR 500R</t>
  </si>
  <si>
    <t>FCVC-51</t>
  </si>
  <si>
    <t>FRV  COMFORTABLE HB 1.5L</t>
  </si>
  <si>
    <t>FCVH-35</t>
  </si>
  <si>
    <t>FCVH-76</t>
  </si>
  <si>
    <t>FCVJ-31</t>
  </si>
  <si>
    <t>FCVJ-84</t>
  </si>
  <si>
    <t>RANGER  DIESEL 4X4 XL</t>
  </si>
  <si>
    <t>CT0790174</t>
  </si>
  <si>
    <t>FCVJ-88</t>
  </si>
  <si>
    <t>KOLEOS  DYNAMIQUE 4X4 AT AC</t>
  </si>
  <si>
    <t>NARANJO CAYENNE</t>
  </si>
  <si>
    <t>FCVJ-90</t>
  </si>
  <si>
    <t>CX5</t>
  </si>
  <si>
    <t>SU1600045</t>
  </si>
  <si>
    <t>FCVK-26</t>
  </si>
  <si>
    <t>FCVP-78</t>
  </si>
  <si>
    <t>FCVP-95</t>
  </si>
  <si>
    <t>FCVR-13</t>
  </si>
  <si>
    <t>FCVR-51</t>
  </si>
  <si>
    <t>FCVS-29</t>
  </si>
  <si>
    <t>FCVS-72</t>
  </si>
  <si>
    <t>FCVT-21</t>
  </si>
  <si>
    <t>FCVT-66</t>
  </si>
  <si>
    <t>FCVV-53</t>
  </si>
  <si>
    <t>HB1110133</t>
  </si>
  <si>
    <t>FCVV-60</t>
  </si>
  <si>
    <t>FCVV-88</t>
  </si>
  <si>
    <t>FCVV-98</t>
  </si>
  <si>
    <t>FCVW-13</t>
  </si>
  <si>
    <t>FCVX-83</t>
  </si>
  <si>
    <t>FIESTA  TITANIUM 5P</t>
  </si>
  <si>
    <t>FCVX-96</t>
  </si>
  <si>
    <t>FCVY-20</t>
  </si>
  <si>
    <t>FCVY-51</t>
  </si>
  <si>
    <t>FCVZ-72</t>
  </si>
  <si>
    <t>FCWC-48</t>
  </si>
  <si>
    <t>FCWF-53</t>
  </si>
  <si>
    <t>FCWF-65</t>
  </si>
  <si>
    <t>FCWF-82</t>
  </si>
  <si>
    <t>FCWG-20</t>
  </si>
  <si>
    <t>BALNCO TITANEO</t>
  </si>
  <si>
    <t>FCWG-82</t>
  </si>
  <si>
    <t>FCWG-87</t>
  </si>
  <si>
    <t>FCWG-94</t>
  </si>
  <si>
    <t>SU1110128</t>
  </si>
  <si>
    <t>FCWH-45</t>
  </si>
  <si>
    <t>FCWH-80</t>
  </si>
  <si>
    <t>207  PREMIUM 1.4 75HP</t>
  </si>
  <si>
    <t>FCWJ-24</t>
  </si>
  <si>
    <t>FCWJ-32</t>
  </si>
  <si>
    <t>FCWJ-33</t>
  </si>
  <si>
    <t>FCWJ-51</t>
  </si>
  <si>
    <t>FCWJ-97</t>
  </si>
  <si>
    <t>FCWK-23</t>
  </si>
  <si>
    <t>FCWK-32</t>
  </si>
  <si>
    <t>FCWK-43</t>
  </si>
  <si>
    <t>FCWK-47</t>
  </si>
  <si>
    <t>FCWL-29</t>
  </si>
  <si>
    <t>FCWL-32</t>
  </si>
  <si>
    <t>A137  1.3 VVT SEDAN BBE</t>
  </si>
  <si>
    <t>FCWL-44</t>
  </si>
  <si>
    <t>FCWP-93</t>
  </si>
  <si>
    <t>FCWR-31</t>
  </si>
  <si>
    <t>FCWR-42</t>
  </si>
  <si>
    <t>FCWR-87</t>
  </si>
  <si>
    <t>GUINDA METALICO</t>
  </si>
  <si>
    <t>FCWS-60</t>
  </si>
  <si>
    <t>FCWS-94</t>
  </si>
  <si>
    <t>FCWT-32</t>
  </si>
  <si>
    <t>FCWT-73</t>
  </si>
  <si>
    <t>FCWV-13</t>
  </si>
  <si>
    <t>SU1600046</t>
  </si>
  <si>
    <t>FCWV-62</t>
  </si>
  <si>
    <t>FCWV-98</t>
  </si>
  <si>
    <t>FCWW-44</t>
  </si>
  <si>
    <t>FCWW-51</t>
  </si>
  <si>
    <t>FCWW-77</t>
  </si>
  <si>
    <t>FCWW-85</t>
  </si>
  <si>
    <t>FCWX-34</t>
  </si>
  <si>
    <t>FCWX-56</t>
  </si>
  <si>
    <t>3008 ACTIVE 1.6 HDI 112HP</t>
  </si>
  <si>
    <t>SU1840126</t>
  </si>
  <si>
    <t>FCWX-64</t>
  </si>
  <si>
    <t>CT1660055</t>
  </si>
  <si>
    <t>FCWX-66</t>
  </si>
  <si>
    <t>FCWX-71</t>
  </si>
  <si>
    <t>FCWX-77</t>
  </si>
  <si>
    <t>FCWX-85</t>
  </si>
  <si>
    <t>FCWX-99</t>
  </si>
  <si>
    <t>SU1660029</t>
  </si>
  <si>
    <t>FCWY-10</t>
  </si>
  <si>
    <t>FRONTIER II 3.0 CH CB</t>
  </si>
  <si>
    <t>FCWY-14</t>
  </si>
  <si>
    <t>FIESTA SE 4P</t>
  </si>
  <si>
    <t>SD0790127</t>
  </si>
  <si>
    <t>FCWY-17</t>
  </si>
  <si>
    <t>MG350 MT STD</t>
  </si>
  <si>
    <t>FCWY-19</t>
  </si>
  <si>
    <t>FCWY-22</t>
  </si>
  <si>
    <t>FCWY-23</t>
  </si>
  <si>
    <t>FCWY-24</t>
  </si>
  <si>
    <t>FCWY-27</t>
  </si>
  <si>
    <t>FCWY-30</t>
  </si>
  <si>
    <t>FCWY-31</t>
  </si>
  <si>
    <t>FCWY-37</t>
  </si>
  <si>
    <t>FCWY-40</t>
  </si>
  <si>
    <t>FCWY-44</t>
  </si>
  <si>
    <t>FCWY-45</t>
  </si>
  <si>
    <t>FCWY-46</t>
  </si>
  <si>
    <t>GRAND TIGER 2.2 CUV BASICA DC</t>
  </si>
  <si>
    <t>CT2680008</t>
  </si>
  <si>
    <t>FCWY-51</t>
  </si>
  <si>
    <t>FCWY-55</t>
  </si>
  <si>
    <t>FCWY-59</t>
  </si>
  <si>
    <t>FCWY-65</t>
  </si>
  <si>
    <t>FCWY-67</t>
  </si>
  <si>
    <t>FCWY-69</t>
  </si>
  <si>
    <t>FCWY-74</t>
  </si>
  <si>
    <t>FCWY-82</t>
  </si>
  <si>
    <t>FCWY-83</t>
  </si>
  <si>
    <t>FCWY-93</t>
  </si>
  <si>
    <t>FCWY-94</t>
  </si>
  <si>
    <t>CV2 SIN VERSION</t>
  </si>
  <si>
    <t>SD0470001</t>
  </si>
  <si>
    <t>FCWY-96</t>
  </si>
  <si>
    <t>APV MINVAN EURO4</t>
  </si>
  <si>
    <t>FCWY-98</t>
  </si>
  <si>
    <t>FCWZ-12</t>
  </si>
  <si>
    <t>GRIS MARINO</t>
  </si>
  <si>
    <t>FCWZ-17</t>
  </si>
  <si>
    <t>BLANCO GLACIAR</t>
  </si>
  <si>
    <t>FCWZ-22</t>
  </si>
  <si>
    <t>FCWZ-23</t>
  </si>
  <si>
    <t>ROJO BURDEO METAL</t>
  </si>
  <si>
    <t>SU1600041</t>
  </si>
  <si>
    <t>FCWZ-31</t>
  </si>
  <si>
    <t>FCWZ-32</t>
  </si>
  <si>
    <t>FCWZ-34</t>
  </si>
  <si>
    <t>EDGE SEL ECOBOOST</t>
  </si>
  <si>
    <t>FCWZ-43</t>
  </si>
  <si>
    <t>FCWZ-46</t>
  </si>
  <si>
    <t>FCWZ-49</t>
  </si>
  <si>
    <t>FCWZ-58</t>
  </si>
  <si>
    <t>FCWZ-59</t>
  </si>
  <si>
    <t>FCWZ-61</t>
  </si>
  <si>
    <t>FCWZ-65</t>
  </si>
  <si>
    <t>GOL TRENDLINE 2AB ABS</t>
  </si>
  <si>
    <t>HB2430236</t>
  </si>
  <si>
    <t>FCWZ-77</t>
  </si>
  <si>
    <t>FCWZ-79</t>
  </si>
  <si>
    <t>FCWZ-81</t>
  </si>
  <si>
    <t xml:space="preserve"> GRIS PLATINADO</t>
  </si>
  <si>
    <t>FCWZ-87</t>
  </si>
  <si>
    <t>FCWZ-90</t>
  </si>
  <si>
    <t>FCWZ-98</t>
  </si>
  <si>
    <t>FCX-015</t>
  </si>
  <si>
    <t>FCXB-22</t>
  </si>
  <si>
    <t>FCXB-27</t>
  </si>
  <si>
    <t>FCXB-32</t>
  </si>
  <si>
    <t>FCXB-33</t>
  </si>
  <si>
    <t>FCXB-36</t>
  </si>
  <si>
    <t>FCXB-42</t>
  </si>
  <si>
    <t>FCXB-49</t>
  </si>
  <si>
    <t>FCXB-59</t>
  </si>
  <si>
    <t>FCXB-63</t>
  </si>
  <si>
    <t>FCXB-70</t>
  </si>
  <si>
    <t>FCXB-71</t>
  </si>
  <si>
    <t>FCXB-72</t>
  </si>
  <si>
    <t>MINIVAN NB</t>
  </si>
  <si>
    <t>CO0650010</t>
  </si>
  <si>
    <t>FCXB-75</t>
  </si>
  <si>
    <t>FCXB-77</t>
  </si>
  <si>
    <t>FCXB-91</t>
  </si>
  <si>
    <t>MINYI</t>
  </si>
  <si>
    <t>FCXB-92</t>
  </si>
  <si>
    <t>FCXC-12</t>
  </si>
  <si>
    <t>BLANCO TOTANIO</t>
  </si>
  <si>
    <t>FCXC-16</t>
  </si>
  <si>
    <t>FCXC-17</t>
  </si>
  <si>
    <t>FCXC-19</t>
  </si>
  <si>
    <t>FCXC-20</t>
  </si>
  <si>
    <t>FCXC-21</t>
  </si>
  <si>
    <t>FCXC-34</t>
  </si>
  <si>
    <t>FCXC-38</t>
  </si>
  <si>
    <t>FCXC-42</t>
  </si>
  <si>
    <t>A0</t>
  </si>
  <si>
    <t>FCXC-46</t>
  </si>
  <si>
    <t>FCXC-48</t>
  </si>
  <si>
    <t>FCXC-60</t>
  </si>
  <si>
    <t>FCXC-61</t>
  </si>
  <si>
    <t>FCXC-64</t>
  </si>
  <si>
    <t>FCXC-65</t>
  </si>
  <si>
    <t>GRIS OSC. VERDE ACER</t>
  </si>
  <si>
    <t>FCXC-66</t>
  </si>
  <si>
    <t>FCXC-68</t>
  </si>
  <si>
    <t>FCXC-69</t>
  </si>
  <si>
    <t>FCXC-80</t>
  </si>
  <si>
    <t>FCXC-82</t>
  </si>
  <si>
    <t>FCXC-96</t>
  </si>
  <si>
    <t>BRONCE</t>
  </si>
  <si>
    <t>FCXC-97</t>
  </si>
  <si>
    <t>FRV COMFORTABLE HB 1.5L</t>
  </si>
  <si>
    <t>FCXC-98</t>
  </si>
  <si>
    <t>FCXD-15</t>
  </si>
  <si>
    <t>SD2430146</t>
  </si>
  <si>
    <t>FCXD-17</t>
  </si>
  <si>
    <t>MULTISPACE 110 BVM5</t>
  </si>
  <si>
    <t>FCXD-25</t>
  </si>
  <si>
    <t>FCXD-27</t>
  </si>
  <si>
    <t>FCXD-30</t>
  </si>
  <si>
    <t>FCXD-33</t>
  </si>
  <si>
    <t>FCXD-41</t>
  </si>
  <si>
    <t>HB1110120</t>
  </si>
  <si>
    <t>FCXD-47</t>
  </si>
  <si>
    <t>FCXD-52</t>
  </si>
  <si>
    <t>FCXD-56</t>
  </si>
  <si>
    <t>FCXD-72</t>
  </si>
  <si>
    <t>FCXD-73</t>
  </si>
  <si>
    <t>FCXD-74</t>
  </si>
  <si>
    <t>TERRANO  AXS TURBO DSEL 4X2 LL</t>
  </si>
  <si>
    <t>FCXD-76</t>
  </si>
  <si>
    <t>FCXD-80</t>
  </si>
  <si>
    <t>FCXD-83</t>
  </si>
  <si>
    <t>FCXD-90</t>
  </si>
  <si>
    <t>FCXD-93</t>
  </si>
  <si>
    <t>FCXF-13</t>
  </si>
  <si>
    <t>FCXF-19</t>
  </si>
  <si>
    <t>FCXF-27</t>
  </si>
  <si>
    <t>FCXF-38</t>
  </si>
  <si>
    <t>FCXF-49</t>
  </si>
  <si>
    <t>ACCENT RB HB 1.4 GL AV AB ABS</t>
  </si>
  <si>
    <t>FCXF-68</t>
  </si>
  <si>
    <t>FCXF-70</t>
  </si>
  <si>
    <t>FCXF-72</t>
  </si>
  <si>
    <t>FCXF-74</t>
  </si>
  <si>
    <t>FCXF-76</t>
  </si>
  <si>
    <t>FCXF-78</t>
  </si>
  <si>
    <t>FCXF-79</t>
  </si>
  <si>
    <t>FCXF-83</t>
  </si>
  <si>
    <t>FCXF-84</t>
  </si>
  <si>
    <t>FCXF-90</t>
  </si>
  <si>
    <t>FCXF-91</t>
  </si>
  <si>
    <t>FCXG-11</t>
  </si>
  <si>
    <t>FCXG-17</t>
  </si>
  <si>
    <t>FCXG-27</t>
  </si>
  <si>
    <t>FCXG-29</t>
  </si>
  <si>
    <t>FCXG-35</t>
  </si>
  <si>
    <t>PLATEADO  SILVER METALICO</t>
  </si>
  <si>
    <t>FCXG-36</t>
  </si>
  <si>
    <t>FCXG-37</t>
  </si>
  <si>
    <t>FCXG-38</t>
  </si>
  <si>
    <t>FCXG-42</t>
  </si>
  <si>
    <t>FCXG-47</t>
  </si>
  <si>
    <t>FCXG-52</t>
  </si>
  <si>
    <t>FCXG-54</t>
  </si>
  <si>
    <t>FCXG-55</t>
  </si>
  <si>
    <t>FCXG-59</t>
  </si>
  <si>
    <t>FCXG-63</t>
  </si>
  <si>
    <t>FCXG-68</t>
  </si>
  <si>
    <t>FCXG-77</t>
  </si>
  <si>
    <t>FCXG-78</t>
  </si>
  <si>
    <t>FCXG-83</t>
  </si>
  <si>
    <t>FCXG-93</t>
  </si>
  <si>
    <t>FCXG-96</t>
  </si>
  <si>
    <t>FCXH-10</t>
  </si>
  <si>
    <t>FCXH-12</t>
  </si>
  <si>
    <t>FCXH-15</t>
  </si>
  <si>
    <t>FCXH-23</t>
  </si>
  <si>
    <t>FCXH-27</t>
  </si>
  <si>
    <t>FCXH-28</t>
  </si>
  <si>
    <t>FCXH-29</t>
  </si>
  <si>
    <t>FCXH-35</t>
  </si>
  <si>
    <t>FCXH-36</t>
  </si>
  <si>
    <t>FCXH-39</t>
  </si>
  <si>
    <t>SU1760207</t>
  </si>
  <si>
    <t>FCXH-42</t>
  </si>
  <si>
    <t>CARGO 3133</t>
  </si>
  <si>
    <t>FCXH-47</t>
  </si>
  <si>
    <t>FCXH-56</t>
  </si>
  <si>
    <t>FCXH-57</t>
  </si>
  <si>
    <t>FCXH-61</t>
  </si>
  <si>
    <t>FCXH-64</t>
  </si>
  <si>
    <t>FCXH-72</t>
  </si>
  <si>
    <t>FCXH-73</t>
  </si>
  <si>
    <t>FCXH-74</t>
  </si>
  <si>
    <t>SANTA FE FL CM 2.2 GLS 2WD 7PC</t>
  </si>
  <si>
    <t>VN1110178</t>
  </si>
  <si>
    <t>FCXH-77</t>
  </si>
  <si>
    <t>FCXH-82</t>
  </si>
  <si>
    <t>FCXH-84</t>
  </si>
  <si>
    <t>FCXH-88</t>
  </si>
  <si>
    <t>FCXH-94</t>
  </si>
  <si>
    <t>FCXH-99</t>
  </si>
  <si>
    <t>X5 XDRIVE 50 I</t>
  </si>
  <si>
    <t>SU0320138</t>
  </si>
  <si>
    <t>FCXJ-13</t>
  </si>
  <si>
    <t>HB0790139</t>
  </si>
  <si>
    <t>FCXJ-14</t>
  </si>
  <si>
    <t>FCXJ-15</t>
  </si>
  <si>
    <t>PLATEADO BRILLA</t>
  </si>
  <si>
    <t>FCXJ-17</t>
  </si>
  <si>
    <t>770G</t>
  </si>
  <si>
    <t>FCXJ-18</t>
  </si>
  <si>
    <t>HAMM</t>
  </si>
  <si>
    <t>3412</t>
  </si>
  <si>
    <t>FCXJ-25</t>
  </si>
  <si>
    <t>FCXJ-26</t>
  </si>
  <si>
    <t>FCXJ-35</t>
  </si>
  <si>
    <t>FCXJ-36</t>
  </si>
  <si>
    <t>SANTA FE 2.0 AUT</t>
  </si>
  <si>
    <t>SD1110071</t>
  </si>
  <si>
    <t>FCXJ-40</t>
  </si>
  <si>
    <t>FCXJ-41</t>
  </si>
  <si>
    <t>FCXJ-44</t>
  </si>
  <si>
    <t>FCXJ-45</t>
  </si>
  <si>
    <t>FCXJ-49</t>
  </si>
  <si>
    <t>FCXJ-51</t>
  </si>
  <si>
    <t>FCXJ-52</t>
  </si>
  <si>
    <t>CITY LX 1.5 MEC</t>
  </si>
  <si>
    <t>SD1060102</t>
  </si>
  <si>
    <t>FCXJ-82</t>
  </si>
  <si>
    <t>FCXK-11</t>
  </si>
  <si>
    <t>FCXK-13</t>
  </si>
  <si>
    <t>FCXK-28</t>
  </si>
  <si>
    <t>FCXK-41</t>
  </si>
  <si>
    <t>FCXK-42</t>
  </si>
  <si>
    <t>FCXK-53</t>
  </si>
  <si>
    <t>QASHQAI 4X2 CON BARRA</t>
  </si>
  <si>
    <t>FCXK-58</t>
  </si>
  <si>
    <t>FCXK-66</t>
  </si>
  <si>
    <t>FCXK-67</t>
  </si>
  <si>
    <t>FCXK-68</t>
  </si>
  <si>
    <t>FCXK-70</t>
  </si>
  <si>
    <t>FCXK-72</t>
  </si>
  <si>
    <t>FCXK-73</t>
  </si>
  <si>
    <t>FCXK-74</t>
  </si>
  <si>
    <t>FCXK-83</t>
  </si>
  <si>
    <t>FCXK-91</t>
  </si>
  <si>
    <t>FCXK-94</t>
  </si>
  <si>
    <t>FCXL-11</t>
  </si>
  <si>
    <t>FCXL-16</t>
  </si>
  <si>
    <t>FCXL-18</t>
  </si>
  <si>
    <t>FCXL-29</t>
  </si>
  <si>
    <t>FCXL-38</t>
  </si>
  <si>
    <t>FCXL-41</t>
  </si>
  <si>
    <t>FCXL-42</t>
  </si>
  <si>
    <t>FCXL-43</t>
  </si>
  <si>
    <t>GRAND CHEROKEE LIMITED TD</t>
  </si>
  <si>
    <t>FCXL-44</t>
  </si>
  <si>
    <t>CARGO BOX DC 1.3</t>
  </si>
  <si>
    <t>FCXL-46</t>
  </si>
  <si>
    <t>SU0640017</t>
  </si>
  <si>
    <t>FCXL-48</t>
  </si>
  <si>
    <t>FCXL-55</t>
  </si>
  <si>
    <t>FCXL-57</t>
  </si>
  <si>
    <t>FCXL-58</t>
  </si>
  <si>
    <t>FCXL-66</t>
  </si>
  <si>
    <t>FCXL-71</t>
  </si>
  <si>
    <t>GRAND TOWN-COUNTRY TOURING L</t>
  </si>
  <si>
    <t>FCXL-72</t>
  </si>
  <si>
    <t>CO1840151</t>
  </si>
  <si>
    <t>FCXL-92</t>
  </si>
  <si>
    <t>SD1660079</t>
  </si>
  <si>
    <t>FCXP-11</t>
  </si>
  <si>
    <t>FCXP-12</t>
  </si>
  <si>
    <t>FCXP-13</t>
  </si>
  <si>
    <t>FCXP-15</t>
  </si>
  <si>
    <t>FCXP-16</t>
  </si>
  <si>
    <t>FCXP-19</t>
  </si>
  <si>
    <t>FCXP-21</t>
  </si>
  <si>
    <t>SD0910003</t>
  </si>
  <si>
    <t>FCXP-24</t>
  </si>
  <si>
    <t>FCXP-27</t>
  </si>
  <si>
    <t>FCXP-33</t>
  </si>
  <si>
    <t>FCXP-36</t>
  </si>
  <si>
    <t>FCXP-43</t>
  </si>
  <si>
    <t>FCXP-44</t>
  </si>
  <si>
    <t>FCXP-48</t>
  </si>
  <si>
    <t>FCXP-49</t>
  </si>
  <si>
    <t>FCXP-50</t>
  </si>
  <si>
    <t>FCXP-52</t>
  </si>
  <si>
    <t>FCXP-55</t>
  </si>
  <si>
    <t>FCXP-56</t>
  </si>
  <si>
    <t>FCXP-64</t>
  </si>
  <si>
    <t>NEW H-1 MB GLS</t>
  </si>
  <si>
    <t>FCXP-75</t>
  </si>
  <si>
    <t>FCXP-79</t>
  </si>
  <si>
    <t>FCXP-95</t>
  </si>
  <si>
    <t>FCXR-10</t>
  </si>
  <si>
    <t>FCXR-16</t>
  </si>
  <si>
    <t>FCXR-25</t>
  </si>
  <si>
    <t>FCXR-30</t>
  </si>
  <si>
    <t>FCXR-31</t>
  </si>
  <si>
    <t>FCXR-34</t>
  </si>
  <si>
    <t>FCXR-40</t>
  </si>
  <si>
    <t>J2 CE 1.0</t>
  </si>
  <si>
    <t>ROJO  CLARO</t>
  </si>
  <si>
    <t>FCXR-61</t>
  </si>
  <si>
    <t>MINITRUCK C/S LARGA</t>
  </si>
  <si>
    <t>CT0940006</t>
  </si>
  <si>
    <t>FCXR-64</t>
  </si>
  <si>
    <t>FCXR-69</t>
  </si>
  <si>
    <t>FCXR-71</t>
  </si>
  <si>
    <t>FCXR-74</t>
  </si>
  <si>
    <t>FCXR-81</t>
  </si>
  <si>
    <t>FCXR-91</t>
  </si>
  <si>
    <t>ADVANTAGE RAV 4</t>
  </si>
  <si>
    <t>FCXR-93</t>
  </si>
  <si>
    <t>FCXR-96</t>
  </si>
  <si>
    <t>FCXR-97</t>
  </si>
  <si>
    <t>FCXR-98</t>
  </si>
  <si>
    <t>FCXS-21</t>
  </si>
  <si>
    <t>BLANCO HIELO CLARO</t>
  </si>
  <si>
    <t>SU2270380</t>
  </si>
  <si>
    <t>FCXS-39</t>
  </si>
  <si>
    <t>FCXS-53</t>
  </si>
  <si>
    <t>208</t>
  </si>
  <si>
    <t>AZUL VIRTUAL</t>
  </si>
  <si>
    <t>HB1840205</t>
  </si>
  <si>
    <t>FCXT-42</t>
  </si>
  <si>
    <t>FCXY-42</t>
  </si>
  <si>
    <t>FCXZ-38</t>
  </si>
  <si>
    <t>FCXZ-56</t>
  </si>
  <si>
    <t>LEGACY  2.0R TW AWD CVT XS</t>
  </si>
  <si>
    <t>SD2270173</t>
  </si>
  <si>
    <t>FCYC-76</t>
  </si>
  <si>
    <t>FCYD-43</t>
  </si>
  <si>
    <t>HB1810028</t>
  </si>
  <si>
    <t>FCYG-34</t>
  </si>
  <si>
    <t>SD1620372</t>
  </si>
  <si>
    <t>FCYK-72</t>
  </si>
  <si>
    <t>FCYK-80</t>
  </si>
  <si>
    <t>FCYP-27</t>
  </si>
  <si>
    <t>FCYS-15</t>
  </si>
  <si>
    <t>FCYW-22</t>
  </si>
  <si>
    <t>FCYW-55</t>
  </si>
  <si>
    <t>FCYX-62</t>
  </si>
  <si>
    <t>FCZ-012</t>
  </si>
  <si>
    <t>F 800 GS II</t>
  </si>
  <si>
    <t>MT0320110</t>
  </si>
  <si>
    <t>FCZ-052</t>
  </si>
  <si>
    <t>AZUL RACING METALIZA</t>
  </si>
  <si>
    <t>FCZ-092</t>
  </si>
  <si>
    <t>FCZD-67</t>
  </si>
  <si>
    <t>FCZL-69</t>
  </si>
  <si>
    <t>HB1170009</t>
  </si>
  <si>
    <t>FCZS-21</t>
  </si>
  <si>
    <t>FCZT-25</t>
  </si>
  <si>
    <t>CELERIO  1.0 GA AC</t>
  </si>
  <si>
    <t>FD-1032</t>
  </si>
  <si>
    <t>404 500 KGS.</t>
  </si>
  <si>
    <t>CT1840001</t>
  </si>
  <si>
    <t>FD-1140</t>
  </si>
  <si>
    <t>CT0600005</t>
  </si>
  <si>
    <t>FD-1197</t>
  </si>
  <si>
    <t>FD-1240</t>
  </si>
  <si>
    <t>147 L</t>
  </si>
  <si>
    <t>HB0770004</t>
  </si>
  <si>
    <t>FD-1554</t>
  </si>
  <si>
    <t>FD-1704</t>
  </si>
  <si>
    <t>FD-2430</t>
  </si>
  <si>
    <t>SD2350001</t>
  </si>
  <si>
    <t>FD-2905</t>
  </si>
  <si>
    <t>FD-2974</t>
  </si>
  <si>
    <t>COROLLA SEDAN DX</t>
  </si>
  <si>
    <t>SD2350017</t>
  </si>
  <si>
    <t>FD-3052</t>
  </si>
  <si>
    <t>FD-3060</t>
  </si>
  <si>
    <t>FD-3154</t>
  </si>
  <si>
    <t>LF20</t>
  </si>
  <si>
    <t>SU0590003</t>
  </si>
  <si>
    <t>FD-3700</t>
  </si>
  <si>
    <t>FD-3936</t>
  </si>
  <si>
    <t>CO0600004</t>
  </si>
  <si>
    <t>FD-4155</t>
  </si>
  <si>
    <t>147  GL</t>
  </si>
  <si>
    <t>FD-4198</t>
  </si>
  <si>
    <t>FD-4397</t>
  </si>
  <si>
    <t>CUORE SIN VERSION</t>
  </si>
  <si>
    <t>HB0590001</t>
  </si>
  <si>
    <t>FD-4791</t>
  </si>
  <si>
    <t>OPALA SIN VERSION</t>
  </si>
  <si>
    <t>FD-4910</t>
  </si>
  <si>
    <t>CARRY-ALL</t>
  </si>
  <si>
    <t>CO2270001</t>
  </si>
  <si>
    <t>FD-5084</t>
  </si>
  <si>
    <t>FD-5170</t>
  </si>
  <si>
    <t>505 GR</t>
  </si>
  <si>
    <t>SD1840015</t>
  </si>
  <si>
    <t>FD-5216</t>
  </si>
  <si>
    <t>CT0790008</t>
  </si>
  <si>
    <t>FD-5515</t>
  </si>
  <si>
    <t>FD-5915</t>
  </si>
  <si>
    <t>PASSAT L.S.E.</t>
  </si>
  <si>
    <t>SD2430017</t>
  </si>
  <si>
    <t>FD-6070</t>
  </si>
  <si>
    <t>SAEHAN</t>
  </si>
  <si>
    <t>BIRD DE LUXE</t>
  </si>
  <si>
    <t>SD2060003</t>
  </si>
  <si>
    <t>FD-6136</t>
  </si>
  <si>
    <t>FD-6556</t>
  </si>
  <si>
    <t>ZASTAVA</t>
  </si>
  <si>
    <t>750 LC</t>
  </si>
  <si>
    <t>HB2630001</t>
  </si>
  <si>
    <t>FD-6595</t>
  </si>
  <si>
    <t>500</t>
  </si>
  <si>
    <t>FD-7474</t>
  </si>
  <si>
    <t>FD-7806</t>
  </si>
  <si>
    <t>FD-7858</t>
  </si>
  <si>
    <t>FD-8140</t>
  </si>
  <si>
    <t>CT0500002</t>
  </si>
  <si>
    <t>FD-8669</t>
  </si>
  <si>
    <t>BISCAYNE</t>
  </si>
  <si>
    <t>SD0500013</t>
  </si>
  <si>
    <t>FD-8680</t>
  </si>
  <si>
    <t>AMARILLO-NEGRO</t>
  </si>
  <si>
    <t>FD-9087</t>
  </si>
  <si>
    <t>FD-9305</t>
  </si>
  <si>
    <t>MF-135</t>
  </si>
  <si>
    <t>U10000268</t>
  </si>
  <si>
    <t>FDB-014</t>
  </si>
  <si>
    <t>AN 125 HK</t>
  </si>
  <si>
    <t>FDB-028</t>
  </si>
  <si>
    <t>GSX</t>
  </si>
  <si>
    <t>FDB-057</t>
  </si>
  <si>
    <t>FDB-059</t>
  </si>
  <si>
    <t>FDB-065</t>
  </si>
  <si>
    <t>FDB-093</t>
  </si>
  <si>
    <t>FDBB-98</t>
  </si>
  <si>
    <t>FDBC-57</t>
  </si>
  <si>
    <t>FDBK-90</t>
  </si>
  <si>
    <t>FDBK-91</t>
  </si>
  <si>
    <t>FDBP-29</t>
  </si>
  <si>
    <t>FDBX-93</t>
  </si>
  <si>
    <t>FDC-014</t>
  </si>
  <si>
    <t>MT1060322</t>
  </si>
  <si>
    <t>FDC-021</t>
  </si>
  <si>
    <t>FDC-038</t>
  </si>
  <si>
    <t>INAZUMA</t>
  </si>
  <si>
    <t>FDC-049</t>
  </si>
  <si>
    <t>FDC-054</t>
  </si>
  <si>
    <t>FDC-055</t>
  </si>
  <si>
    <t>MT 3</t>
  </si>
  <si>
    <t>MT2540365</t>
  </si>
  <si>
    <t>FDC-072</t>
  </si>
  <si>
    <t>DL 650 XA</t>
  </si>
  <si>
    <t>MT2290233</t>
  </si>
  <si>
    <t>FDC-075</t>
  </si>
  <si>
    <t>CB 190 R REPSOL</t>
  </si>
  <si>
    <t>FDC-079</t>
  </si>
  <si>
    <t>FDC-092</t>
  </si>
  <si>
    <t>FDC-099</t>
  </si>
  <si>
    <t>CB 500 XA</t>
  </si>
  <si>
    <t>FDCG-13</t>
  </si>
  <si>
    <t>FDCG-78</t>
  </si>
  <si>
    <t>FDCG-98</t>
  </si>
  <si>
    <t>FDCR-13</t>
  </si>
  <si>
    <t>FDD-010</t>
  </si>
  <si>
    <t>FDD-016</t>
  </si>
  <si>
    <t>FDD-021</t>
  </si>
  <si>
    <t>FDD-023</t>
  </si>
  <si>
    <t>FDD-028</t>
  </si>
  <si>
    <t>CB 190 R</t>
  </si>
  <si>
    <t>FDD-032</t>
  </si>
  <si>
    <t>ELITE FI</t>
  </si>
  <si>
    <t>FDD-036</t>
  </si>
  <si>
    <t>FDD-041</t>
  </si>
  <si>
    <t>FDD-047</t>
  </si>
  <si>
    <t>FDD-049</t>
  </si>
  <si>
    <t>STORM FI</t>
  </si>
  <si>
    <t>MT1060339</t>
  </si>
  <si>
    <t>FDDD-50</t>
  </si>
  <si>
    <t>FDFP-26</t>
  </si>
  <si>
    <t>VITTO 113 CDI</t>
  </si>
  <si>
    <t>FDFW-37</t>
  </si>
  <si>
    <t>BT50 D/C 2.2L 4X4 DX</t>
  </si>
  <si>
    <t>CT1600110</t>
  </si>
  <si>
    <t>FDGF-48</t>
  </si>
  <si>
    <t>SU0570012</t>
  </si>
  <si>
    <t>FDGJ-60</t>
  </si>
  <si>
    <t>FDGS-52</t>
  </si>
  <si>
    <t>FDGT-54</t>
  </si>
  <si>
    <t>FDGV-21</t>
  </si>
  <si>
    <t>SU1210058</t>
  </si>
  <si>
    <t>FDGV-99</t>
  </si>
  <si>
    <t>FDGY-83</t>
  </si>
  <si>
    <t>FDHB-97</t>
  </si>
  <si>
    <t>FDHD-64</t>
  </si>
  <si>
    <t>SU0590112</t>
  </si>
  <si>
    <t>FDHF-58</t>
  </si>
  <si>
    <t>FDHH-79</t>
  </si>
  <si>
    <t>SHACMAN</t>
  </si>
  <si>
    <t>SX3944 TOLVA 8X4</t>
  </si>
  <si>
    <t>FDHH-80</t>
  </si>
  <si>
    <t>FDHR-95</t>
  </si>
  <si>
    <t>CT2430046</t>
  </si>
  <si>
    <t>FDHX-63</t>
  </si>
  <si>
    <t>E 220 CDI BLUE EFFICIENCY</t>
  </si>
  <si>
    <t>SD1620248</t>
  </si>
  <si>
    <t>FDHX-64</t>
  </si>
  <si>
    <t>GRIS OOLONGO</t>
  </si>
  <si>
    <t>SD0130162</t>
  </si>
  <si>
    <t>FDJB-38</t>
  </si>
  <si>
    <t>SU0320051</t>
  </si>
  <si>
    <t>FDJC-43</t>
  </si>
  <si>
    <t>FDJC-90</t>
  </si>
  <si>
    <t>SD1840222</t>
  </si>
  <si>
    <t>FDJF-49</t>
  </si>
  <si>
    <t>CT1760306</t>
  </si>
  <si>
    <t>FDJF-86</t>
  </si>
  <si>
    <t>FDJG-46</t>
  </si>
  <si>
    <t>FDJH-81</t>
  </si>
  <si>
    <t>FDJJ-54</t>
  </si>
  <si>
    <t>FDJS-66</t>
  </si>
  <si>
    <t>FDJV-50</t>
  </si>
  <si>
    <t>FDJW-40</t>
  </si>
  <si>
    <t>FDJW-58</t>
  </si>
  <si>
    <t>FDJY-81</t>
  </si>
  <si>
    <t>WINGLE5 2.0 DIESEL 4X4 ABP</t>
  </si>
  <si>
    <t>FDJZ-33</t>
  </si>
  <si>
    <t>FDJZ-62</t>
  </si>
  <si>
    <t>CAYENNE S E2</t>
  </si>
  <si>
    <t>FDKC-46</t>
  </si>
  <si>
    <t>FDKD-53</t>
  </si>
  <si>
    <t>POWER DAILY</t>
  </si>
  <si>
    <t>FDKJ-67</t>
  </si>
  <si>
    <t>PLATEADO REFLEJO MATALICO</t>
  </si>
  <si>
    <t>SU2430065</t>
  </si>
  <si>
    <t>FDKL-32</t>
  </si>
  <si>
    <t>FDKT-16</t>
  </si>
  <si>
    <t>FDKV-20</t>
  </si>
  <si>
    <t>J2 HATCHBACK 1.0</t>
  </si>
  <si>
    <t>FDKW-67</t>
  </si>
  <si>
    <t>FDLC-29</t>
  </si>
  <si>
    <t>NEGRO SOLIDO</t>
  </si>
  <si>
    <t>SD0320299</t>
  </si>
  <si>
    <t>FDLD-17</t>
  </si>
  <si>
    <t>FDLG-89</t>
  </si>
  <si>
    <t>FDLL-77</t>
  </si>
  <si>
    <t>SD0320293</t>
  </si>
  <si>
    <t>FDLR-19</t>
  </si>
  <si>
    <t>FDLR-50</t>
  </si>
  <si>
    <t>SPRINTER 315 CDI</t>
  </si>
  <si>
    <t>FDLS-33</t>
  </si>
  <si>
    <t>FDLT-81</t>
  </si>
  <si>
    <t>CT2250027</t>
  </si>
  <si>
    <t>FDLV-32</t>
  </si>
  <si>
    <t>FDLX-44</t>
  </si>
  <si>
    <t>FDLZ-97</t>
  </si>
  <si>
    <t>C 180 BLUEEFFICIENCY COUPE AT</t>
  </si>
  <si>
    <t>FDPD-71</t>
  </si>
  <si>
    <t>FDPF-50</t>
  </si>
  <si>
    <t>FDPG-23</t>
  </si>
  <si>
    <t>NEGRO Z</t>
  </si>
  <si>
    <t>FDPG-28</t>
  </si>
  <si>
    <t>FDPH-26</t>
  </si>
  <si>
    <t>FDPP-13</t>
  </si>
  <si>
    <t>GRAND TOWN-COUNTRY  LX 3.6L</t>
  </si>
  <si>
    <t>FDPP-60</t>
  </si>
  <si>
    <t>FDPS-11</t>
  </si>
  <si>
    <t>FDPV-55</t>
  </si>
  <si>
    <t>FDPX-86</t>
  </si>
  <si>
    <t>FDRH-21</t>
  </si>
  <si>
    <t>FDRH-57</t>
  </si>
  <si>
    <t>FDRH-70</t>
  </si>
  <si>
    <t>FDRP-45</t>
  </si>
  <si>
    <t>NEGRO ZAFIRO METAL</t>
  </si>
  <si>
    <t>FDRP-53</t>
  </si>
  <si>
    <t>FDRR-62</t>
  </si>
  <si>
    <t>FDRW-77</t>
  </si>
  <si>
    <t>FDSC-44</t>
  </si>
  <si>
    <t>FDSC-51</t>
  </si>
  <si>
    <t>SU2440064</t>
  </si>
  <si>
    <t>FDSG-24</t>
  </si>
  <si>
    <t>FDSH-15</t>
  </si>
  <si>
    <t>VIANO</t>
  </si>
  <si>
    <t>VN1620029</t>
  </si>
  <si>
    <t>FDSK-16</t>
  </si>
  <si>
    <t>SD1760245</t>
  </si>
  <si>
    <t>FDSK-54</t>
  </si>
  <si>
    <t>MPV 2.3</t>
  </si>
  <si>
    <t>SD1600120</t>
  </si>
  <si>
    <t>FDST-68</t>
  </si>
  <si>
    <t>HB0320048</t>
  </si>
  <si>
    <t>FDSV-19</t>
  </si>
  <si>
    <t>FDSV-34</t>
  </si>
  <si>
    <t>FDSW-12</t>
  </si>
  <si>
    <t>FDSX-13</t>
  </si>
  <si>
    <t>FDSX-15</t>
  </si>
  <si>
    <t>FDSX-63</t>
  </si>
  <si>
    <t>FDSZ-42</t>
  </si>
  <si>
    <t>FDSZ-44</t>
  </si>
  <si>
    <t>FDSZ-99</t>
  </si>
  <si>
    <t>SU1840127</t>
  </si>
  <si>
    <t>FDTB-30</t>
  </si>
  <si>
    <t>FDTC-30</t>
  </si>
  <si>
    <t>FDTC-46</t>
  </si>
  <si>
    <t>FDTC-91</t>
  </si>
  <si>
    <t>VN2430041</t>
  </si>
  <si>
    <t>FDTG-27</t>
  </si>
  <si>
    <t>FDTG-54</t>
  </si>
  <si>
    <t>FDTH-19</t>
  </si>
  <si>
    <t>FDTH-35</t>
  </si>
  <si>
    <t>FDTK-94</t>
  </si>
  <si>
    <t>FDTS-66</t>
  </si>
  <si>
    <t>FDTV-51</t>
  </si>
  <si>
    <t>FDTV-81</t>
  </si>
  <si>
    <t>L200 KATANA CRT</t>
  </si>
  <si>
    <t>FDTW-20</t>
  </si>
  <si>
    <t>FDTZ-97</t>
  </si>
  <si>
    <t>FDTZ-98</t>
  </si>
  <si>
    <t>FDVH-62</t>
  </si>
  <si>
    <t>FDVH-96</t>
  </si>
  <si>
    <t>FDVJ-33</t>
  </si>
  <si>
    <t>301 ACTIVE HDI 1.6</t>
  </si>
  <si>
    <t>SU1840129</t>
  </si>
  <si>
    <t>FDVJ-34</t>
  </si>
  <si>
    <t>YARIS SEDAN XLI AV/CC</t>
  </si>
  <si>
    <t>FDVJ-35</t>
  </si>
  <si>
    <t>FDVJ-38</t>
  </si>
  <si>
    <t>YARIS SEDAN XLI MEC CC</t>
  </si>
  <si>
    <t>FDVJ-39</t>
  </si>
  <si>
    <t>FDVJ-44</t>
  </si>
  <si>
    <t>FDVJ-45</t>
  </si>
  <si>
    <t>VERSA SENSE 1.6</t>
  </si>
  <si>
    <t>FDVJ-46</t>
  </si>
  <si>
    <t>NEGRO GRIS PLATA</t>
  </si>
  <si>
    <t>FDVJ-49</t>
  </si>
  <si>
    <t>SM3 ENTRYMT DECO TX</t>
  </si>
  <si>
    <t>FDVJ-50</t>
  </si>
  <si>
    <t>FDVJ-52</t>
  </si>
  <si>
    <t>OPTRA  BASE NB 1.6</t>
  </si>
  <si>
    <t>FDVJ-53</t>
  </si>
  <si>
    <t>FDVJ-55</t>
  </si>
  <si>
    <t>FDVJ-60</t>
  </si>
  <si>
    <t>FDVJ-61</t>
  </si>
  <si>
    <t>FDVJ-62</t>
  </si>
  <si>
    <t>FDVJ-63</t>
  </si>
  <si>
    <t>FDVJ-65</t>
  </si>
  <si>
    <t>FDVJ-66</t>
  </si>
  <si>
    <t>FDVJ-70</t>
  </si>
  <si>
    <t>FDVJ-71</t>
  </si>
  <si>
    <t>FDVJ-72</t>
  </si>
  <si>
    <t>ACCENT  GL</t>
  </si>
  <si>
    <t>FDVJ-73</t>
  </si>
  <si>
    <t>FDVJ-74</t>
  </si>
  <si>
    <t>FDVJ-76</t>
  </si>
  <si>
    <t>FDVJ-79</t>
  </si>
  <si>
    <t>FDVJ-81</t>
  </si>
  <si>
    <t>FDVJ-82</t>
  </si>
  <si>
    <t>301 ACTIVE 1.6 HDI 9</t>
  </si>
  <si>
    <t>FDVJ-84</t>
  </si>
  <si>
    <t>FDVJ-85</t>
  </si>
  <si>
    <t>C - ELYSEE HDI SEDUCTION</t>
  </si>
  <si>
    <t>FDVJ-86</t>
  </si>
  <si>
    <t>FDVJ-88</t>
  </si>
  <si>
    <t>FDVJ-89</t>
  </si>
  <si>
    <t>FDVJ-91</t>
  </si>
  <si>
    <t>FDVJ-92</t>
  </si>
  <si>
    <t>FDVJ-93</t>
  </si>
  <si>
    <t>FDVJ-94</t>
  </si>
  <si>
    <t>FDVJ-95</t>
  </si>
  <si>
    <t>OPTRA BASE NB</t>
  </si>
  <si>
    <t>FDVJ-98</t>
  </si>
  <si>
    <t>FDVJ-99</t>
  </si>
  <si>
    <t>FDVK-10</t>
  </si>
  <si>
    <t>FDVK-22</t>
  </si>
  <si>
    <t>FDVK-39</t>
  </si>
  <si>
    <t>FDVK-43</t>
  </si>
  <si>
    <t>FDVK-55</t>
  </si>
  <si>
    <t>ACCENT RB GL AC DIESL TAXI 6MT</t>
  </si>
  <si>
    <t>SD1110247</t>
  </si>
  <si>
    <t>FDVK-57</t>
  </si>
  <si>
    <t>FDVK-61</t>
  </si>
  <si>
    <t>YARIS SEDAN XU MEC</t>
  </si>
  <si>
    <t>FDVK-62</t>
  </si>
  <si>
    <t>FDVK-64</t>
  </si>
  <si>
    <t>FDVK-67</t>
  </si>
  <si>
    <t>FDVK-73</t>
  </si>
  <si>
    <t>SD0500294</t>
  </si>
  <si>
    <t>FDVK-74</t>
  </si>
  <si>
    <t>FDVK-75</t>
  </si>
  <si>
    <t>FDVK-76</t>
  </si>
  <si>
    <t>FDVK-77</t>
  </si>
  <si>
    <t>FDVK-78</t>
  </si>
  <si>
    <t>FDVK-80</t>
  </si>
  <si>
    <t>COROLLA GL MT 1800 CC</t>
  </si>
  <si>
    <t>FDVK-81</t>
  </si>
  <si>
    <t>FDVK-82</t>
  </si>
  <si>
    <t>YARIS  SEDAN XLI DS  C MT 1</t>
  </si>
  <si>
    <t>FDVK-84</t>
  </si>
  <si>
    <t>FDVK-85</t>
  </si>
  <si>
    <t>FDVK-86</t>
  </si>
  <si>
    <t>FDVK-87</t>
  </si>
  <si>
    <t>FDVK-91</t>
  </si>
  <si>
    <t>ACCENT RB GL 1600</t>
  </si>
  <si>
    <t>FDVK-92</t>
  </si>
  <si>
    <t>FDVK-93</t>
  </si>
  <si>
    <t>FDVK-94</t>
  </si>
  <si>
    <t>FDVK-95</t>
  </si>
  <si>
    <t>FDVK-96</t>
  </si>
  <si>
    <t>FDVK-97</t>
  </si>
  <si>
    <t>ACCENT RB GL 1.4 MEC</t>
  </si>
  <si>
    <t>FDVK-98</t>
  </si>
  <si>
    <t>FDVL-18</t>
  </si>
  <si>
    <t>SD0910008</t>
  </si>
  <si>
    <t>FDVL-21</t>
  </si>
  <si>
    <t>FDVL-25</t>
  </si>
  <si>
    <t>FDVL-26</t>
  </si>
  <si>
    <t>FDVL-30</t>
  </si>
  <si>
    <t>FDVZ-86</t>
  </si>
  <si>
    <t>FDWG-72</t>
  </si>
  <si>
    <t>FDWG-81</t>
  </si>
  <si>
    <t>FDWH-68</t>
  </si>
  <si>
    <t>FDWR-22</t>
  </si>
  <si>
    <t>SYMBOL 1.6</t>
  </si>
  <si>
    <t>FDWR-43</t>
  </si>
  <si>
    <t>SYMBOL ZEN BLAC</t>
  </si>
  <si>
    <t>FDWX-17</t>
  </si>
  <si>
    <t>FDXV-44</t>
  </si>
  <si>
    <t>SD1760311</t>
  </si>
  <si>
    <t>FDXX-20</t>
  </si>
  <si>
    <t>SD1760314</t>
  </si>
  <si>
    <t>FDYF-13</t>
  </si>
  <si>
    <t>FDYT-58</t>
  </si>
  <si>
    <t>SD1840244</t>
  </si>
  <si>
    <t>FE-2747</t>
  </si>
  <si>
    <t>FE-3395</t>
  </si>
  <si>
    <t>SD0640019</t>
  </si>
  <si>
    <t>FE-5664</t>
  </si>
  <si>
    <t>FE-8639</t>
  </si>
  <si>
    <t>FF-1307</t>
  </si>
  <si>
    <t>FF-3563</t>
  </si>
  <si>
    <t>ECONOLINE 100</t>
  </si>
  <si>
    <t>FFBD-68</t>
  </si>
  <si>
    <t>CT1660056</t>
  </si>
  <si>
    <t>FFBG-36</t>
  </si>
  <si>
    <t>FFBH-32</t>
  </si>
  <si>
    <t>FFBH-42</t>
  </si>
  <si>
    <t>FFBL-67</t>
  </si>
  <si>
    <t>FFBP-16</t>
  </si>
  <si>
    <t>FFBS-74</t>
  </si>
  <si>
    <t>FFBV-23</t>
  </si>
  <si>
    <t>W9 FLY URBANO</t>
  </si>
  <si>
    <t>FFBV-29</t>
  </si>
  <si>
    <t>FFCD-90</t>
  </si>
  <si>
    <t>FFCS-37</t>
  </si>
  <si>
    <t>FFCS-54</t>
  </si>
  <si>
    <t>PLATEADO PLATAA</t>
  </si>
  <si>
    <t>FFCW-27</t>
  </si>
  <si>
    <t>FFCX-30</t>
  </si>
  <si>
    <t>FFCY-23</t>
  </si>
  <si>
    <t>FFCY-96</t>
  </si>
  <si>
    <t>FFCZ-21</t>
  </si>
  <si>
    <t>FFDF-72</t>
  </si>
  <si>
    <t>SU1600039</t>
  </si>
  <si>
    <t>FFDK-13</t>
  </si>
  <si>
    <t>FFDK-36</t>
  </si>
  <si>
    <t>FFDK-61</t>
  </si>
  <si>
    <t>FFDL-77</t>
  </si>
  <si>
    <t>FFDP-42</t>
  </si>
  <si>
    <t>FFDS-33</t>
  </si>
  <si>
    <t>FFDS-55</t>
  </si>
  <si>
    <t>FFDV-63</t>
  </si>
  <si>
    <t>SD0320248</t>
  </si>
  <si>
    <t>FFDV-78</t>
  </si>
  <si>
    <t>PLATEADO GLACIAR</t>
  </si>
  <si>
    <t>SD0320316</t>
  </si>
  <si>
    <t>FFDW-22</t>
  </si>
  <si>
    <t>FFDX-18</t>
  </si>
  <si>
    <t>FFDX-81</t>
  </si>
  <si>
    <t>FFFB-69</t>
  </si>
  <si>
    <t>FFFC-14</t>
  </si>
  <si>
    <t>FFFD-31</t>
  </si>
  <si>
    <t>FFFH-13</t>
  </si>
  <si>
    <t>FFFJ-69</t>
  </si>
  <si>
    <t>FFFL-80</t>
  </si>
  <si>
    <t>FFFR-65</t>
  </si>
  <si>
    <t>TRUCK DUMPER</t>
  </si>
  <si>
    <t>FFFR-93</t>
  </si>
  <si>
    <t>FFGB-26</t>
  </si>
  <si>
    <t>FFGB-49</t>
  </si>
  <si>
    <t>FFGC-66</t>
  </si>
  <si>
    <t>FFGD-58</t>
  </si>
  <si>
    <t>FFGF-75</t>
  </si>
  <si>
    <t>FFGH-63</t>
  </si>
  <si>
    <t>HB0520210</t>
  </si>
  <si>
    <t>FFGK-10</t>
  </si>
  <si>
    <t>FFGR-62</t>
  </si>
  <si>
    <t>FFGT-32</t>
  </si>
  <si>
    <t>FFGV-99</t>
  </si>
  <si>
    <t>FFGZ-79</t>
  </si>
  <si>
    <t>FFHB-29</t>
  </si>
  <si>
    <t>FFHC-62</t>
  </si>
  <si>
    <t>FFHF-95</t>
  </si>
  <si>
    <t>FFHG-98</t>
  </si>
  <si>
    <t>FFHH-32</t>
  </si>
  <si>
    <t>SU1600038</t>
  </si>
  <si>
    <t>FFHH-39</t>
  </si>
  <si>
    <t>HAVAL</t>
  </si>
  <si>
    <t>FFHJ-38</t>
  </si>
  <si>
    <t>GRAND NOMADE  GLX SPORT 4X2 E4</t>
  </si>
  <si>
    <t>FFHJ-70</t>
  </si>
  <si>
    <t>FFHK-51</t>
  </si>
  <si>
    <t>FFHR-15</t>
  </si>
  <si>
    <t>JUKE UPPER MT TURBO</t>
  </si>
  <si>
    <t>GRIS GRSFITO</t>
  </si>
  <si>
    <t>SU1760209</t>
  </si>
  <si>
    <t>FFHR-52</t>
  </si>
  <si>
    <t>FFHT-40</t>
  </si>
  <si>
    <t>FFHW-52</t>
  </si>
  <si>
    <t>FFHW-63</t>
  </si>
  <si>
    <t>FFHX-12</t>
  </si>
  <si>
    <t>FFHY-66</t>
  </si>
  <si>
    <t>FFHZ-40</t>
  </si>
  <si>
    <t>FFHZ-91</t>
  </si>
  <si>
    <t>FFJF-15</t>
  </si>
  <si>
    <t>FFJF-77</t>
  </si>
  <si>
    <t>SU1110116</t>
  </si>
  <si>
    <t>FFJF-95</t>
  </si>
  <si>
    <t>VN1110153</t>
  </si>
  <si>
    <t>FFJG-44</t>
  </si>
  <si>
    <t>FFJK-32</t>
  </si>
  <si>
    <t>FFJK-71</t>
  </si>
  <si>
    <t>310K 4X4</t>
  </si>
  <si>
    <t>FFJL-28</t>
  </si>
  <si>
    <t>FFJP-13</t>
  </si>
  <si>
    <t>FFJP-17</t>
  </si>
  <si>
    <t>FFJR-45</t>
  </si>
  <si>
    <t>FFJV-60</t>
  </si>
  <si>
    <t>D-MAX E4 CC 2.5D 4WD DA AB IN</t>
  </si>
  <si>
    <t>CT0500320</t>
  </si>
  <si>
    <t>FFJV-97</t>
  </si>
  <si>
    <t>FFJW-30</t>
  </si>
  <si>
    <t>FFJY-42</t>
  </si>
  <si>
    <t>FFKC-18</t>
  </si>
  <si>
    <t>FFKC-82</t>
  </si>
  <si>
    <t>FFKD-58</t>
  </si>
  <si>
    <t>MGK4100</t>
  </si>
  <si>
    <t>FFKG-27</t>
  </si>
  <si>
    <t>FFKH-31</t>
  </si>
  <si>
    <t>FFKH-86</t>
  </si>
  <si>
    <t>FFKH-93</t>
  </si>
  <si>
    <t>FFKL-70</t>
  </si>
  <si>
    <t>MAZDA6 SW V GRADE ST</t>
  </si>
  <si>
    <t>SU1600024</t>
  </si>
  <si>
    <t>FFKP-42</t>
  </si>
  <si>
    <t>FFKV-14</t>
  </si>
  <si>
    <t>PILOT EX 3.5 AUT 4X2</t>
  </si>
  <si>
    <t>FFKW-82</t>
  </si>
  <si>
    <t>FFKW-94</t>
  </si>
  <si>
    <t>FFKX-32</t>
  </si>
  <si>
    <t>FFKX-51</t>
  </si>
  <si>
    <t>FFKZ-61</t>
  </si>
  <si>
    <t>FFLB-24</t>
  </si>
  <si>
    <t>FFLB-61</t>
  </si>
  <si>
    <t>FFLB-72</t>
  </si>
  <si>
    <t>SAIL NB 1.4 LT</t>
  </si>
  <si>
    <t>FFLC-41</t>
  </si>
  <si>
    <t>FFLD-11</t>
  </si>
  <si>
    <t>SU1840128</t>
  </si>
  <si>
    <t>FFLD-58</t>
  </si>
  <si>
    <t>FFLD-66</t>
  </si>
  <si>
    <t>FFLD-98</t>
  </si>
  <si>
    <t>VN0790074</t>
  </si>
  <si>
    <t>FFLF-32</t>
  </si>
  <si>
    <t>FFLG-74</t>
  </si>
  <si>
    <t>FFLH-35</t>
  </si>
  <si>
    <t>FFLH-41</t>
  </si>
  <si>
    <t>FIESTA  SE 4P</t>
  </si>
  <si>
    <t>FFLJ-68</t>
  </si>
  <si>
    <t>FFLJ-74</t>
  </si>
  <si>
    <t>FFLP-64</t>
  </si>
  <si>
    <t>FFLS-11</t>
  </si>
  <si>
    <t>FFLS-20</t>
  </si>
  <si>
    <t>CARRYNG</t>
  </si>
  <si>
    <t>FFLS-79</t>
  </si>
  <si>
    <t>FFLT-50</t>
  </si>
  <si>
    <t>FFLV-72</t>
  </si>
  <si>
    <t>CAPTIVA III LS 2.4L FWD 6MT</t>
  </si>
  <si>
    <t>FFLY-61</t>
  </si>
  <si>
    <t>FFLY-64</t>
  </si>
  <si>
    <t>FFP-057</t>
  </si>
  <si>
    <t>ROJABE</t>
  </si>
  <si>
    <t>FFPD-26</t>
  </si>
  <si>
    <t>FFPJ-88</t>
  </si>
  <si>
    <t>FFPR-73</t>
  </si>
  <si>
    <t>FFPS-20</t>
  </si>
  <si>
    <t>VOLEEX-C20</t>
  </si>
  <si>
    <t>HB0910008</t>
  </si>
  <si>
    <t>FFRH-11</t>
  </si>
  <si>
    <t>SANTA FE DM 2.4 GLS 4WD AT</t>
  </si>
  <si>
    <t>FFRJ-59</t>
  </si>
  <si>
    <t>FFRV-40</t>
  </si>
  <si>
    <t>HB0320046</t>
  </si>
  <si>
    <t>FFSD-20</t>
  </si>
  <si>
    <t>FFSD-33</t>
  </si>
  <si>
    <t>FFSD-71</t>
  </si>
  <si>
    <t>RAM 3500</t>
  </si>
  <si>
    <t>FFSJ-30</t>
  </si>
  <si>
    <t>RANGER DIESEL 4X4 XLT</t>
  </si>
  <si>
    <t>FFSJ-49</t>
  </si>
  <si>
    <t>FFSS-96</t>
  </si>
  <si>
    <t>TUNDRA  4X2</t>
  </si>
  <si>
    <t>FFSS-98</t>
  </si>
  <si>
    <t>AMARILLO NARANJO BLANCO NEGRO</t>
  </si>
  <si>
    <t>FFSW-25</t>
  </si>
  <si>
    <t>FFSW-52</t>
  </si>
  <si>
    <t>CT2350136</t>
  </si>
  <si>
    <t>FFSW-81</t>
  </si>
  <si>
    <t>FFSX-40</t>
  </si>
  <si>
    <t>FFSZ-41</t>
  </si>
  <si>
    <t>LEGACY 2.5 GT DRIVE</t>
  </si>
  <si>
    <t>FFTB-27</t>
  </si>
  <si>
    <t>FFTC-34</t>
  </si>
  <si>
    <t>CT1110052</t>
  </si>
  <si>
    <t>FFTG-97</t>
  </si>
  <si>
    <t>FFTJ-25</t>
  </si>
  <si>
    <t>SORENTO EX 7S DSL 6AT 4X4 FULL</t>
  </si>
  <si>
    <t>BLANCO SNOW</t>
  </si>
  <si>
    <t>SU1320135</t>
  </si>
  <si>
    <t>FFTK-17</t>
  </si>
  <si>
    <t>FFTK-54</t>
  </si>
  <si>
    <t>FFTL-37</t>
  </si>
  <si>
    <t>FFTP-36</t>
  </si>
  <si>
    <t>FFTR-27</t>
  </si>
  <si>
    <t>FFTS-30</t>
  </si>
  <si>
    <t>FFTS-83</t>
  </si>
  <si>
    <t>FFTS-94</t>
  </si>
  <si>
    <t>FFTT-41</t>
  </si>
  <si>
    <t>FFTV-44</t>
  </si>
  <si>
    <t>TUCSON LM 2.4 GLS LIMITED</t>
  </si>
  <si>
    <t>SU1110113</t>
  </si>
  <si>
    <t>FFTW-85</t>
  </si>
  <si>
    <t>FFTW-88</t>
  </si>
  <si>
    <t>FFTX-73</t>
  </si>
  <si>
    <t>FFTY-85</t>
  </si>
  <si>
    <t>FFTY-87</t>
  </si>
  <si>
    <t>CT1110056</t>
  </si>
  <si>
    <t>FFVB-11</t>
  </si>
  <si>
    <t>FFVB-58</t>
  </si>
  <si>
    <t>FFVC-11</t>
  </si>
  <si>
    <t>FFVC-39</t>
  </si>
  <si>
    <t>FFVF-19</t>
  </si>
  <si>
    <t>FFVK-76</t>
  </si>
  <si>
    <t>VN1110100</t>
  </si>
  <si>
    <t>FFVT-57</t>
  </si>
  <si>
    <t>FFVZ-77</t>
  </si>
  <si>
    <t>A.SPORTS 4X2 2AB ABS LL TE</t>
  </si>
  <si>
    <t>FFWC-74</t>
  </si>
  <si>
    <t>A.SPORTS  4X2 2AB ABS LL TE</t>
  </si>
  <si>
    <t>FFWH-76</t>
  </si>
  <si>
    <t>FFWJ-57</t>
  </si>
  <si>
    <t>VN1210029</t>
  </si>
  <si>
    <t>FFWP-26</t>
  </si>
  <si>
    <t>FFWP-77</t>
  </si>
  <si>
    <t>FFWP-79</t>
  </si>
  <si>
    <t>WRANGLER RUBICON 3.6L AT</t>
  </si>
  <si>
    <t>FFWT-61</t>
  </si>
  <si>
    <t>FFWV-43</t>
  </si>
  <si>
    <t>CO1840146</t>
  </si>
  <si>
    <t>FFWV-75</t>
  </si>
  <si>
    <t>FFWW-88</t>
  </si>
  <si>
    <t>A</t>
  </si>
  <si>
    <t>HB1620032</t>
  </si>
  <si>
    <t>FFWW-98</t>
  </si>
  <si>
    <t>520  I</t>
  </si>
  <si>
    <t>SD0320328</t>
  </si>
  <si>
    <t>FFWX-13</t>
  </si>
  <si>
    <t>HB0130029</t>
  </si>
  <si>
    <t>FFWX-55</t>
  </si>
  <si>
    <t>FFWZ-74</t>
  </si>
  <si>
    <t>FFXB-90</t>
  </si>
  <si>
    <t>3008 LIMITED 1.6 HDI 112HP</t>
  </si>
  <si>
    <t>FFXC-82</t>
  </si>
  <si>
    <t>FFXC-89</t>
  </si>
  <si>
    <t>FFXH-16</t>
  </si>
  <si>
    <t>FFXJ-30</t>
  </si>
  <si>
    <t>FFXK-79</t>
  </si>
  <si>
    <t>FFXL-36</t>
  </si>
  <si>
    <t>FFXP-84</t>
  </si>
  <si>
    <t>FFXT-21</t>
  </si>
  <si>
    <t>FFXT-31</t>
  </si>
  <si>
    <t>FFXV-48</t>
  </si>
  <si>
    <t>KIZASHI SEDAN GLX</t>
  </si>
  <si>
    <t>FFXX-41</t>
  </si>
  <si>
    <t>SD2290036</t>
  </si>
  <si>
    <t>FFXY-65</t>
  </si>
  <si>
    <t>VN1660066</t>
  </si>
  <si>
    <t>FFYD-67</t>
  </si>
  <si>
    <t>CX9 3.7 GT AWD AT 4X4 TG24</t>
  </si>
  <si>
    <t>FFYH-21</t>
  </si>
  <si>
    <t>FFYH-50</t>
  </si>
  <si>
    <t>HB2350060</t>
  </si>
  <si>
    <t>FFYL-67</t>
  </si>
  <si>
    <t>FFYS-31</t>
  </si>
  <si>
    <t>FFYZ-12</t>
  </si>
  <si>
    <t>FFYZ-14</t>
  </si>
  <si>
    <t>FFZC-37</t>
  </si>
  <si>
    <t>CT0790180</t>
  </si>
  <si>
    <t>FFZD-73</t>
  </si>
  <si>
    <t>FFZD-83</t>
  </si>
  <si>
    <t>FFZJ-24</t>
  </si>
  <si>
    <t>FFZP-92</t>
  </si>
  <si>
    <t>FFZR-65</t>
  </si>
  <si>
    <t>XV  2.0I AWD MT</t>
  </si>
  <si>
    <t>FFZV-35</t>
  </si>
  <si>
    <t>FFZW-59</t>
  </si>
  <si>
    <t>SD1620363</t>
  </si>
  <si>
    <t>FFZY-30</t>
  </si>
  <si>
    <t>NITRO SLT 3.7L V6 4X4</t>
  </si>
  <si>
    <t>FG-4048</t>
  </si>
  <si>
    <t>FG-5804</t>
  </si>
  <si>
    <t>FG-6007</t>
  </si>
  <si>
    <t>FG-7000</t>
  </si>
  <si>
    <t>315</t>
  </si>
  <si>
    <t>SD0320030</t>
  </si>
  <si>
    <t>FG-9035</t>
  </si>
  <si>
    <t>500 KG</t>
  </si>
  <si>
    <t>CT0840002</t>
  </si>
  <si>
    <t>FGBC-50</t>
  </si>
  <si>
    <t>FGBD-85</t>
  </si>
  <si>
    <t>RIO  5 EX 1.4L 4AT AC DAB ABS</t>
  </si>
  <si>
    <t>FGBG-43</t>
  </si>
  <si>
    <t>FGBJ-73</t>
  </si>
  <si>
    <t>FGBK-97</t>
  </si>
  <si>
    <t>L200 WORK CRM</t>
  </si>
  <si>
    <t>CT1660061</t>
  </si>
  <si>
    <t>FGBL-50</t>
  </si>
  <si>
    <t>F3237</t>
  </si>
  <si>
    <t>FGBP-35</t>
  </si>
  <si>
    <t>FGBS-48</t>
  </si>
  <si>
    <t>FGBT-33</t>
  </si>
  <si>
    <t>FGBW-84</t>
  </si>
  <si>
    <t>4RUNNER  LIMITED 4X2</t>
  </si>
  <si>
    <t>FGBX-72</t>
  </si>
  <si>
    <t>FGCB-44</t>
  </si>
  <si>
    <t>GS350</t>
  </si>
  <si>
    <t>SD1430009</t>
  </si>
  <si>
    <t>FGCD-93</t>
  </si>
  <si>
    <t>COROLLA SEDAN LEI 136PUL</t>
  </si>
  <si>
    <t>SD2350199</t>
  </si>
  <si>
    <t>FGCF-95</t>
  </si>
  <si>
    <t>FGCG-62</t>
  </si>
  <si>
    <t>FGCH-86</t>
  </si>
  <si>
    <t>FGCH-97</t>
  </si>
  <si>
    <t>FGCJ-53</t>
  </si>
  <si>
    <t>DURANGO EXPRESS 4X4 3.6L</t>
  </si>
  <si>
    <t>FGCJ-93</t>
  </si>
  <si>
    <t>FGCK-18</t>
  </si>
  <si>
    <t>TUCSON LM CRDI GL 4WD AT</t>
  </si>
  <si>
    <t>SU1110114</t>
  </si>
  <si>
    <t>FGCL-92</t>
  </si>
  <si>
    <t>FGCP-23</t>
  </si>
  <si>
    <t>FGCR-50</t>
  </si>
  <si>
    <t>SONIC II LT NB 1.6 MT</t>
  </si>
  <si>
    <t>FGCR-70</t>
  </si>
  <si>
    <t>C4 HDI SEDUCTION</t>
  </si>
  <si>
    <t>FGCS-49</t>
  </si>
  <si>
    <t>SAIL  NB 1.4 LT</t>
  </si>
  <si>
    <t>FGCS-89</t>
  </si>
  <si>
    <t>FGCT-32</t>
  </si>
  <si>
    <t>CITY</t>
  </si>
  <si>
    <t>SD1060101</t>
  </si>
  <si>
    <t>FGCZ-87</t>
  </si>
  <si>
    <t>SANTA FE DM2.2 CRDI GLS 2WD AT</t>
  </si>
  <si>
    <t>SU1110134</t>
  </si>
  <si>
    <t>FGDC-93</t>
  </si>
  <si>
    <t>FGDF-61</t>
  </si>
  <si>
    <t>FGDP-51</t>
  </si>
  <si>
    <t>FGDS-67</t>
  </si>
  <si>
    <t>FGDS-70</t>
  </si>
  <si>
    <t>FGDT-24</t>
  </si>
  <si>
    <t>FGDX-73</t>
  </si>
  <si>
    <t>FGFC-70</t>
  </si>
  <si>
    <t>FGFC-93</t>
  </si>
  <si>
    <t>FGFD-88</t>
  </si>
  <si>
    <t>FGFF-16</t>
  </si>
  <si>
    <t>EXPERT MINIBUS ACTIVE HDI 9P</t>
  </si>
  <si>
    <t>CO1840138</t>
  </si>
  <si>
    <t>FGFF-55</t>
  </si>
  <si>
    <t>FGFG-49</t>
  </si>
  <si>
    <t>FGFJ-74</t>
  </si>
  <si>
    <t>FGFL-76</t>
  </si>
  <si>
    <t>FGFT-65</t>
  </si>
  <si>
    <t>FGFV-27</t>
  </si>
  <si>
    <t>FGFV-99</t>
  </si>
  <si>
    <t>FGFW-65</t>
  </si>
  <si>
    <t>FGFZ-54</t>
  </si>
  <si>
    <t>FGGC-88</t>
  </si>
  <si>
    <t>FGGD-46</t>
  </si>
  <si>
    <t>SU2350080</t>
  </si>
  <si>
    <t>FGGF-38</t>
  </si>
  <si>
    <t>FGGF-90</t>
  </si>
  <si>
    <t>FGGJ-46</t>
  </si>
  <si>
    <t>AMARILLO PERSEPOLTS</t>
  </si>
  <si>
    <t>FGGJ-89</t>
  </si>
  <si>
    <t>FGGR-95</t>
  </si>
  <si>
    <t>SU2270337</t>
  </si>
  <si>
    <t>FGGT-59</t>
  </si>
  <si>
    <t>FGGW-81</t>
  </si>
  <si>
    <t>FGGX-68</t>
  </si>
  <si>
    <t>416 E</t>
  </si>
  <si>
    <t>FGGY-39</t>
  </si>
  <si>
    <t>FGGY-70</t>
  </si>
  <si>
    <t>SU1110117</t>
  </si>
  <si>
    <t>FGGY-86</t>
  </si>
  <si>
    <t>FGGZ-26</t>
  </si>
  <si>
    <t>FGGZ-30</t>
  </si>
  <si>
    <t>FGHB-49</t>
  </si>
  <si>
    <t>SAVEIRO C/SIMPLE COMFORT</t>
  </si>
  <si>
    <t>FGHC-33</t>
  </si>
  <si>
    <t>FGHF-24</t>
  </si>
  <si>
    <t>FGHF-58</t>
  </si>
  <si>
    <t>FGHF-61</t>
  </si>
  <si>
    <t>VENTO  TRENDLINE MT</t>
  </si>
  <si>
    <t>GRIS PLATINO METALICO</t>
  </si>
  <si>
    <t>FGHF-74</t>
  </si>
  <si>
    <t>FGHF-79</t>
  </si>
  <si>
    <t>FGHF-83</t>
  </si>
  <si>
    <t>HB0130061</t>
  </si>
  <si>
    <t>FGHF-91</t>
  </si>
  <si>
    <t>FGHF-92</t>
  </si>
  <si>
    <t>VITO 110 CDI</t>
  </si>
  <si>
    <t>FGHF-95</t>
  </si>
  <si>
    <t>VAN SUCCE FULL EQUIPO 1.6</t>
  </si>
  <si>
    <t>VN0650005</t>
  </si>
  <si>
    <t>FGHG-10</t>
  </si>
  <si>
    <t>FGHG-13</t>
  </si>
  <si>
    <t>FGHG-24</t>
  </si>
  <si>
    <t>FGHG-26</t>
  </si>
  <si>
    <t>FGHG-36</t>
  </si>
  <si>
    <t>FGHG-45</t>
  </si>
  <si>
    <t>FGHG-54</t>
  </si>
  <si>
    <t>ACTROS 3336K</t>
  </si>
  <si>
    <t>FGHG-58</t>
  </si>
  <si>
    <t>FGHG-63</t>
  </si>
  <si>
    <t>FGHG-69</t>
  </si>
  <si>
    <t>FGHG-80</t>
  </si>
  <si>
    <t>FGHG-81</t>
  </si>
  <si>
    <t>FGHG-84</t>
  </si>
  <si>
    <t>FGHG-87</t>
  </si>
  <si>
    <t>FGHG-88</t>
  </si>
  <si>
    <t>PLATEADO LUNA</t>
  </si>
  <si>
    <t>FGHG-97</t>
  </si>
  <si>
    <t>VN1110169</t>
  </si>
  <si>
    <t>FGHH-15</t>
  </si>
  <si>
    <t>FGHH-16</t>
  </si>
  <si>
    <t>FGHH-19</t>
  </si>
  <si>
    <t>FGHH-27</t>
  </si>
  <si>
    <t>FGHH-37</t>
  </si>
  <si>
    <t>FGHH-39</t>
  </si>
  <si>
    <t>FGHH-40</t>
  </si>
  <si>
    <t>FGHH-50</t>
  </si>
  <si>
    <t>FGHH-55</t>
  </si>
  <si>
    <t>FGHH-57</t>
  </si>
  <si>
    <t>FGHH-58</t>
  </si>
  <si>
    <t>FGHH-66</t>
  </si>
  <si>
    <t>A0 1.0 BE</t>
  </si>
  <si>
    <t>FGHH-68</t>
  </si>
  <si>
    <t>FGHH-69</t>
  </si>
  <si>
    <t>FGHH-70</t>
  </si>
  <si>
    <t>FGHH-75</t>
  </si>
  <si>
    <t>FGHH-76</t>
  </si>
  <si>
    <t>FGHH-77</t>
  </si>
  <si>
    <t>NEW COROLLA SEDAN XLI 136</t>
  </si>
  <si>
    <t>FGHH-83</t>
  </si>
  <si>
    <t>FGHH-84</t>
  </si>
  <si>
    <t>FGHH-93</t>
  </si>
  <si>
    <t>FGHH-97</t>
  </si>
  <si>
    <t>SD0350002</t>
  </si>
  <si>
    <t>FGHJ-13</t>
  </si>
  <si>
    <t>FGHJ-15</t>
  </si>
  <si>
    <t>FGHJ-16</t>
  </si>
  <si>
    <t>FGHJ-21</t>
  </si>
  <si>
    <t>FGHJ-24</t>
  </si>
  <si>
    <t>FGHJ-25</t>
  </si>
  <si>
    <t>FGHJ-29</t>
  </si>
  <si>
    <t>FGHJ-35</t>
  </si>
  <si>
    <t>FGHJ-36</t>
  </si>
  <si>
    <t>BCLASS 1.5 4P CE</t>
  </si>
  <si>
    <t>FGHJ-37</t>
  </si>
  <si>
    <t>FGHJ-38</t>
  </si>
  <si>
    <t>FGHJ-50</t>
  </si>
  <si>
    <t>FGHJ-54</t>
  </si>
  <si>
    <t>FGHJ-56</t>
  </si>
  <si>
    <t>FGHJ-66</t>
  </si>
  <si>
    <t>FGHJ-71</t>
  </si>
  <si>
    <t>FGHJ-83</t>
  </si>
  <si>
    <t>FGHJ-89</t>
  </si>
  <si>
    <t>FGHJ-90</t>
  </si>
  <si>
    <t>FGHJ-94</t>
  </si>
  <si>
    <t>FGHJ-98</t>
  </si>
  <si>
    <t>FGHJ-99</t>
  </si>
  <si>
    <t>FGHK-13</t>
  </si>
  <si>
    <t>FGHK-15</t>
  </si>
  <si>
    <t>FGHK-17</t>
  </si>
  <si>
    <t>FGHK-19</t>
  </si>
  <si>
    <t>FGHK-24</t>
  </si>
  <si>
    <t>FGHK-34</t>
  </si>
  <si>
    <t>FGHK-36</t>
  </si>
  <si>
    <t>FGHK-39</t>
  </si>
  <si>
    <t>FGHK-45</t>
  </si>
  <si>
    <t>ROJO OPACO</t>
  </si>
  <si>
    <t>FGHK-46</t>
  </si>
  <si>
    <t>G4KECU775842</t>
  </si>
  <si>
    <t>FGHK-47</t>
  </si>
  <si>
    <t>FGHK-48</t>
  </si>
  <si>
    <t>SU1110110</t>
  </si>
  <si>
    <t>FGHK-49</t>
  </si>
  <si>
    <t>FGHK-60</t>
  </si>
  <si>
    <t>FGHK-61</t>
  </si>
  <si>
    <t>FGHK-67</t>
  </si>
  <si>
    <t>FGHK-72</t>
  </si>
  <si>
    <t>FGHK-77</t>
  </si>
  <si>
    <t>FGHK-90</t>
  </si>
  <si>
    <t>FGHK-92</t>
  </si>
  <si>
    <t>FGHK-93</t>
  </si>
  <si>
    <t>FGHL-12</t>
  </si>
  <si>
    <t>FGHL-18</t>
  </si>
  <si>
    <t>FGHL-19</t>
  </si>
  <si>
    <t>RAV 4 ADVANTAGE</t>
  </si>
  <si>
    <t>FGHL-22</t>
  </si>
  <si>
    <t>FGHL-26</t>
  </si>
  <si>
    <t>FGHL-27</t>
  </si>
  <si>
    <t>FGHL-28</t>
  </si>
  <si>
    <t>FGHL-30</t>
  </si>
  <si>
    <t>FGHL-35</t>
  </si>
  <si>
    <t>G3</t>
  </si>
  <si>
    <t>SD0400008</t>
  </si>
  <si>
    <t>FGHL-39</t>
  </si>
  <si>
    <t>FGHL-47</t>
  </si>
  <si>
    <t>FGHL-49</t>
  </si>
  <si>
    <t>FGHL-50</t>
  </si>
  <si>
    <t>TIIDA  SEDAN S MT LL AB</t>
  </si>
  <si>
    <t>FGHL-51</t>
  </si>
  <si>
    <t>FGHL-52</t>
  </si>
  <si>
    <t>FGHL-56</t>
  </si>
  <si>
    <t>FGHL-57</t>
  </si>
  <si>
    <t>FGHL-58</t>
  </si>
  <si>
    <t>FGHL-59</t>
  </si>
  <si>
    <t>FGHL-62</t>
  </si>
  <si>
    <t>FGHL-64</t>
  </si>
  <si>
    <t>HB2430235</t>
  </si>
  <si>
    <t>FGHL-65</t>
  </si>
  <si>
    <t>FGHL-66</t>
  </si>
  <si>
    <t>FGHL-67</t>
  </si>
  <si>
    <t>GRIS OSCURO MICO METALICO</t>
  </si>
  <si>
    <t>FGHL-75</t>
  </si>
  <si>
    <t>FGHL-81</t>
  </si>
  <si>
    <t>FGHL-86</t>
  </si>
  <si>
    <t>FGHL-91</t>
  </si>
  <si>
    <t>FGHL-94</t>
  </si>
  <si>
    <t>FGHP-13</t>
  </si>
  <si>
    <t>FGHP-17</t>
  </si>
  <si>
    <t>FGHP-18</t>
  </si>
  <si>
    <t>FGHP-29</t>
  </si>
  <si>
    <t>FGHP-31</t>
  </si>
  <si>
    <t>FGHP-44</t>
  </si>
  <si>
    <t>FGHP-53</t>
  </si>
  <si>
    <t>FGHP-60</t>
  </si>
  <si>
    <t>FGHP-61</t>
  </si>
  <si>
    <t>FGHP-66</t>
  </si>
  <si>
    <t>FGHP-68</t>
  </si>
  <si>
    <t>FGHP-72</t>
  </si>
  <si>
    <t>FGHP-73</t>
  </si>
  <si>
    <t>FGHP-76</t>
  </si>
  <si>
    <t>FGHP-83</t>
  </si>
  <si>
    <t>SANTA FE CM FL 2.4 GLS 2WD 6MT</t>
  </si>
  <si>
    <t>FGHP-90</t>
  </si>
  <si>
    <t>FGHP-94</t>
  </si>
  <si>
    <t>FGHR-12</t>
  </si>
  <si>
    <t>FGHR-24</t>
  </si>
  <si>
    <t>FGHR-27</t>
  </si>
  <si>
    <t>FGHR-29</t>
  </si>
  <si>
    <t>FGHR-36</t>
  </si>
  <si>
    <t>FGHR-41</t>
  </si>
  <si>
    <t>BT50 D/C 2.2L 4X2 DX</t>
  </si>
  <si>
    <t>CT1600108</t>
  </si>
  <si>
    <t>FGHR-45</t>
  </si>
  <si>
    <t>FGHR-46</t>
  </si>
  <si>
    <t>FGHR-47</t>
  </si>
  <si>
    <t>FGHR-50</t>
  </si>
  <si>
    <t>FGHR-54</t>
  </si>
  <si>
    <t>FGHR-60</t>
  </si>
  <si>
    <t>AZUL SCUBA</t>
  </si>
  <si>
    <t>FGHR-64</t>
  </si>
  <si>
    <t>CO0940006</t>
  </si>
  <si>
    <t>FGHR-73</t>
  </si>
  <si>
    <t>FGHR-80</t>
  </si>
  <si>
    <t>FGHR-85</t>
  </si>
  <si>
    <t>FGHR-87</t>
  </si>
  <si>
    <t>FGHR-91</t>
  </si>
  <si>
    <t>FGHR-94</t>
  </si>
  <si>
    <t>FGHR-95</t>
  </si>
  <si>
    <t>CO0520078</t>
  </si>
  <si>
    <t>FGHS-10</t>
  </si>
  <si>
    <t>PLATEADO PLATA REFLEJO METALIC</t>
  </si>
  <si>
    <t>FGHS-12</t>
  </si>
  <si>
    <t>FGHS-13</t>
  </si>
  <si>
    <t>FGHS-21</t>
  </si>
  <si>
    <t>FGHS-22</t>
  </si>
  <si>
    <t>FGHS-23</t>
  </si>
  <si>
    <t>FGHS-24</t>
  </si>
  <si>
    <t>FGHS-28</t>
  </si>
  <si>
    <t>FGHS-31</t>
  </si>
  <si>
    <t>FGHS-37</t>
  </si>
  <si>
    <t>FGHS-38</t>
  </si>
  <si>
    <t>FGHS-39</t>
  </si>
  <si>
    <t>FGHS-40</t>
  </si>
  <si>
    <t>FGHS-45</t>
  </si>
  <si>
    <t>FGHS-46</t>
  </si>
  <si>
    <t>FGHS-49</t>
  </si>
  <si>
    <t>FGHS-54</t>
  </si>
  <si>
    <t>CT2430041</t>
  </si>
  <si>
    <t>FGHY-62</t>
  </si>
  <si>
    <t>FGHY-92</t>
  </si>
  <si>
    <t>FGHZ-51</t>
  </si>
  <si>
    <t>FGJG-19</t>
  </si>
  <si>
    <t>QASHQAI 4X4 T. PANORAMICO</t>
  </si>
  <si>
    <t>FGJG-33</t>
  </si>
  <si>
    <t>FGJH-31</t>
  </si>
  <si>
    <t>FGJS-37</t>
  </si>
  <si>
    <t>L200  KATANA CRT</t>
  </si>
  <si>
    <t>FGJS-88</t>
  </si>
  <si>
    <t>FGJS-90</t>
  </si>
  <si>
    <t>FGJX-69</t>
  </si>
  <si>
    <t>FGJY-97</t>
  </si>
  <si>
    <t>CALIFORNIA</t>
  </si>
  <si>
    <t>VN2430036</t>
  </si>
  <si>
    <t>FGKB-70</t>
  </si>
  <si>
    <t>FGKG-32</t>
  </si>
  <si>
    <t>FGKG-71</t>
  </si>
  <si>
    <t>FGKJ-39</t>
  </si>
  <si>
    <t>CLIO</t>
  </si>
  <si>
    <t>GRIS GASIIOPE</t>
  </si>
  <si>
    <t>HB1970163</t>
  </si>
  <si>
    <t>FGKJ-56</t>
  </si>
  <si>
    <t>FGKJ-96</t>
  </si>
  <si>
    <t>FGKK-43</t>
  </si>
  <si>
    <t>FGKS-79</t>
  </si>
  <si>
    <t>FGKS-90</t>
  </si>
  <si>
    <t>FGKW-86</t>
  </si>
  <si>
    <t>FGLB-66</t>
  </si>
  <si>
    <t>FGLB-69</t>
  </si>
  <si>
    <t>CAPTIVA III LT FULL 2.4L 6AT</t>
  </si>
  <si>
    <t>SU0500083</t>
  </si>
  <si>
    <t>FGLD-12</t>
  </si>
  <si>
    <t>FGLD-19</t>
  </si>
  <si>
    <t>FGLD-96</t>
  </si>
  <si>
    <t>7DURANGO</t>
  </si>
  <si>
    <t>FGLG-97</t>
  </si>
  <si>
    <t>FGLH-30</t>
  </si>
  <si>
    <t>VN1210032</t>
  </si>
  <si>
    <t>FGLL-93</t>
  </si>
  <si>
    <t>FGLP-53</t>
  </si>
  <si>
    <t>BGLANCO</t>
  </si>
  <si>
    <t>FGLR-14</t>
  </si>
  <si>
    <t>FGLS-58</t>
  </si>
  <si>
    <t>FGLV-33</t>
  </si>
  <si>
    <t>FGLW-39</t>
  </si>
  <si>
    <t>FGLY-60</t>
  </si>
  <si>
    <t>LEGACY 2.0R AWD CVT XS</t>
  </si>
  <si>
    <t>SD2270172</t>
  </si>
  <si>
    <t>FGLZ-29</t>
  </si>
  <si>
    <t>FGPB-34</t>
  </si>
  <si>
    <t>FGPB-81</t>
  </si>
  <si>
    <t>SORENTO  EX 7S GSL 6AT 4X4 FULL</t>
  </si>
  <si>
    <t>SU1320140</t>
  </si>
  <si>
    <t>FGPD-26</t>
  </si>
  <si>
    <t>FGPG-98</t>
  </si>
  <si>
    <t>FGPH-61</t>
  </si>
  <si>
    <t>LO  915   48</t>
  </si>
  <si>
    <t>FGPJ-39</t>
  </si>
  <si>
    <t>FGPK-10</t>
  </si>
  <si>
    <t>FGPK-54</t>
  </si>
  <si>
    <t>CT0500322</t>
  </si>
  <si>
    <t>FGPL-87</t>
  </si>
  <si>
    <t>FGPW-37</t>
  </si>
  <si>
    <t>FGPX-82</t>
  </si>
  <si>
    <t>FGPY-52</t>
  </si>
  <si>
    <t>A4 T QUATTRO</t>
  </si>
  <si>
    <t>SD0130025</t>
  </si>
  <si>
    <t>FGPZ-67</t>
  </si>
  <si>
    <t>FGPZ-76</t>
  </si>
  <si>
    <t>CT1600111</t>
  </si>
  <si>
    <t>FGRC-34</t>
  </si>
  <si>
    <t>PLATA MINERA</t>
  </si>
  <si>
    <t>FGRC-65</t>
  </si>
  <si>
    <t>FGRC-66</t>
  </si>
  <si>
    <t>FGRC-73</t>
  </si>
  <si>
    <t>FGRC-76</t>
  </si>
  <si>
    <t>FGRD-47</t>
  </si>
  <si>
    <t>FGRF-80</t>
  </si>
  <si>
    <t>FGRH-94</t>
  </si>
  <si>
    <t>FGRK-81</t>
  </si>
  <si>
    <t>FGRP-62</t>
  </si>
  <si>
    <t>FGRP-83</t>
  </si>
  <si>
    <t>FGRP-88</t>
  </si>
  <si>
    <t>FGRR-73</t>
  </si>
  <si>
    <t>FGRT-38</t>
  </si>
  <si>
    <t>208 ACTIVE 1.2</t>
  </si>
  <si>
    <t>HB1840188</t>
  </si>
  <si>
    <t>FGRX-32</t>
  </si>
  <si>
    <t>FGS-090</t>
  </si>
  <si>
    <t>RENEGADE COMANDO</t>
  </si>
  <si>
    <t>FGSB-50</t>
  </si>
  <si>
    <t>APV VAN GL 1.6</t>
  </si>
  <si>
    <t>FGSC-10</t>
  </si>
  <si>
    <t>FGSG-58</t>
  </si>
  <si>
    <t>FGSJ-33</t>
  </si>
  <si>
    <t>OPTIMA  EX 2.0 AUT</t>
  </si>
  <si>
    <t>FGSJ-71</t>
  </si>
  <si>
    <t>VN1660069</t>
  </si>
  <si>
    <t>FGSK-35</t>
  </si>
  <si>
    <t>BONGO III 2.9</t>
  </si>
  <si>
    <t>FGSK-64</t>
  </si>
  <si>
    <t>FGSR-78</t>
  </si>
  <si>
    <t>TRIBECA B9 5AT AWD3.0 (B)</t>
  </si>
  <si>
    <t>VN2270003</t>
  </si>
  <si>
    <t>FGSX-38</t>
  </si>
  <si>
    <t>KORANDO 2.9</t>
  </si>
  <si>
    <t>SU1110018</t>
  </si>
  <si>
    <t>FGSZ-27</t>
  </si>
  <si>
    <t>GRANVIA 3.0 AUT</t>
  </si>
  <si>
    <t>SU2350022</t>
  </si>
  <si>
    <t>FGTG-16</t>
  </si>
  <si>
    <t>CELICA 1.8 AUT</t>
  </si>
  <si>
    <t>SD2350129</t>
  </si>
  <si>
    <t>FGTG-39</t>
  </si>
  <si>
    <t>LITEACE NOAH</t>
  </si>
  <si>
    <t>FGTL-97</t>
  </si>
  <si>
    <t>FGTR-69</t>
  </si>
  <si>
    <t>SU2250017</t>
  </si>
  <si>
    <t>FGTW-45</t>
  </si>
  <si>
    <t>A.SPORTS  4X4 AC ABS 2AB</t>
  </si>
  <si>
    <t>FGTW-57</t>
  </si>
  <si>
    <t>SU2270152</t>
  </si>
  <si>
    <t>FGTW-78</t>
  </si>
  <si>
    <t>ESCAPE  SE 2.0L ECOBOOST 4X4</t>
  </si>
  <si>
    <t>FGTX-33</t>
  </si>
  <si>
    <t>FGTX-71</t>
  </si>
  <si>
    <t>POWER DAILY A39.15</t>
  </si>
  <si>
    <t>FGTY-68</t>
  </si>
  <si>
    <t>FGTZ-17</t>
  </si>
  <si>
    <t>FGTZ-67</t>
  </si>
  <si>
    <t>SU1110126</t>
  </si>
  <si>
    <t>FGVB-38</t>
  </si>
  <si>
    <t>SANTA FE DM 2.4 GLS 2WD MT</t>
  </si>
  <si>
    <t>FGVB-45</t>
  </si>
  <si>
    <t>VELOSTER  1.6 GLS PREMIUM</t>
  </si>
  <si>
    <t>FGVC-27</t>
  </si>
  <si>
    <t>SU2290258</t>
  </si>
  <si>
    <t>FGVC-35</t>
  </si>
  <si>
    <t>FGVC-86</t>
  </si>
  <si>
    <t>FGVC-91</t>
  </si>
  <si>
    <t>FGVD-24</t>
  </si>
  <si>
    <t>FGVD-29</t>
  </si>
  <si>
    <t>FGVD-64</t>
  </si>
  <si>
    <t>FGVF-46</t>
  </si>
  <si>
    <t>FGVF-63</t>
  </si>
  <si>
    <t>FGVF-66</t>
  </si>
  <si>
    <t>FGVF-74</t>
  </si>
  <si>
    <t>FGVG-23</t>
  </si>
  <si>
    <t>FGVG-59</t>
  </si>
  <si>
    <t>CARENS GSL LX MT AC DAB</t>
  </si>
  <si>
    <t>FGVH-24</t>
  </si>
  <si>
    <t>FGVH-38</t>
  </si>
  <si>
    <t>FGVH-51</t>
  </si>
  <si>
    <t>FGVH-95</t>
  </si>
  <si>
    <t>FGVH-96</t>
  </si>
  <si>
    <t>SU2290261</t>
  </si>
  <si>
    <t>FGVJ-62</t>
  </si>
  <si>
    <t>FGVJ-64</t>
  </si>
  <si>
    <t>FGVJ-75</t>
  </si>
  <si>
    <t>FGVJ-84</t>
  </si>
  <si>
    <t>HB0500133</t>
  </si>
  <si>
    <t>FGVK-50</t>
  </si>
  <si>
    <t>FGVK-60</t>
  </si>
  <si>
    <t>FGVK-95</t>
  </si>
  <si>
    <t>FGVL-29</t>
  </si>
  <si>
    <t>FGVP-24</t>
  </si>
  <si>
    <t>FGVP-78</t>
  </si>
  <si>
    <t>FGVP-85</t>
  </si>
  <si>
    <t>FGVR-84</t>
  </si>
  <si>
    <t>FGVR-88</t>
  </si>
  <si>
    <t>SANTA FE  CM FL 2.2CRDI GLS 4WD</t>
  </si>
  <si>
    <t>FGVR-96</t>
  </si>
  <si>
    <t>SANTA FE CM FL 2.4 GLS 4WD 6MT</t>
  </si>
  <si>
    <t>SU1110123</t>
  </si>
  <si>
    <t>FGVS-23</t>
  </si>
  <si>
    <t>FGVS-59</t>
  </si>
  <si>
    <t>FGVS-98</t>
  </si>
  <si>
    <t>FGVT-44</t>
  </si>
  <si>
    <t>FGVT-57</t>
  </si>
  <si>
    <t>FGVT-60</t>
  </si>
  <si>
    <t>ROJO CANDY DOS</t>
  </si>
  <si>
    <t>FGVT-95</t>
  </si>
  <si>
    <t>FGVT-97</t>
  </si>
  <si>
    <t>TIIDA SPORT S AT</t>
  </si>
  <si>
    <t>FGVV-26</t>
  </si>
  <si>
    <t>FGVV-72</t>
  </si>
  <si>
    <t>FGVW-22</t>
  </si>
  <si>
    <t>FGVW-43</t>
  </si>
  <si>
    <t>FGVW-75</t>
  </si>
  <si>
    <t>FGVW-89</t>
  </si>
  <si>
    <t>FGVX-10</t>
  </si>
  <si>
    <t>FGVX-12</t>
  </si>
  <si>
    <t>GRIS OSCURO NICA METALICO</t>
  </si>
  <si>
    <t>FGVX-37</t>
  </si>
  <si>
    <t>FGVX-44</t>
  </si>
  <si>
    <t>TUCSON  LM CRDI GL 4WD MT</t>
  </si>
  <si>
    <t>SU1110115</t>
  </si>
  <si>
    <t>FGVX-54</t>
  </si>
  <si>
    <t>FGVY-15</t>
  </si>
  <si>
    <t>FGVY-19</t>
  </si>
  <si>
    <t>FGVY-93</t>
  </si>
  <si>
    <t>FGVZ-11</t>
  </si>
  <si>
    <t>FGVZ-41</t>
  </si>
  <si>
    <t>FGVZ-64</t>
  </si>
  <si>
    <t>TRAVERSE II LT SU 5P 3.6L AWD</t>
  </si>
  <si>
    <t>FGVZ-70</t>
  </si>
  <si>
    <t>CT1760312</t>
  </si>
  <si>
    <t>FGVZ-72</t>
  </si>
  <si>
    <t>RANGER  DIESEL 4X4 XLT</t>
  </si>
  <si>
    <t>FGWB-40</t>
  </si>
  <si>
    <t>WRANGLER UNLIMITED SPORT 3.6L</t>
  </si>
  <si>
    <t>FGWB-41</t>
  </si>
  <si>
    <t>FGWB-93</t>
  </si>
  <si>
    <t>GRAND NOMADE  2.0 2WD GLX</t>
  </si>
  <si>
    <t>FGWC-52</t>
  </si>
  <si>
    <t>HB1320070</t>
  </si>
  <si>
    <t>FGWC-91</t>
  </si>
  <si>
    <t>FGWD-20</t>
  </si>
  <si>
    <t>FGWD-24</t>
  </si>
  <si>
    <t>URBAN HFC 1040</t>
  </si>
  <si>
    <t>FGWD-55</t>
  </si>
  <si>
    <t>FGWD-76</t>
  </si>
  <si>
    <t>SU2250079</t>
  </si>
  <si>
    <t>FGWD-95</t>
  </si>
  <si>
    <t>FGWF-20</t>
  </si>
  <si>
    <t>FGWF-26</t>
  </si>
  <si>
    <t>EON</t>
  </si>
  <si>
    <t>HB1110135</t>
  </si>
  <si>
    <t>FGWF-92</t>
  </si>
  <si>
    <t>PLATEADO TITNAIO</t>
  </si>
  <si>
    <t>FGWF-98</t>
  </si>
  <si>
    <t>FGWG-35</t>
  </si>
  <si>
    <t>CAFE TERRACOTA</t>
  </si>
  <si>
    <t>FGWG-52</t>
  </si>
  <si>
    <t>FGWG-55</t>
  </si>
  <si>
    <t>FGWG-65</t>
  </si>
  <si>
    <t>FGWH-16</t>
  </si>
  <si>
    <t>A137  1.3 VVT SPORT BBE</t>
  </si>
  <si>
    <t>FGWH-23</t>
  </si>
  <si>
    <t>FGWH-31</t>
  </si>
  <si>
    <t>FGWH-32</t>
  </si>
  <si>
    <t>FGWH-49</t>
  </si>
  <si>
    <t>BT50 D/C 2.2L 4X4 SDX</t>
  </si>
  <si>
    <t>FGWH-65</t>
  </si>
  <si>
    <t>FGWJ-10</t>
  </si>
  <si>
    <t>SD1660076</t>
  </si>
  <si>
    <t>FGWJ-11</t>
  </si>
  <si>
    <t>FGWJ-16</t>
  </si>
  <si>
    <t>FGWJ-23</t>
  </si>
  <si>
    <t>ADVANTAGE RAV4 LUJO 4X2</t>
  </si>
  <si>
    <t>SU2350077</t>
  </si>
  <si>
    <t>FGWJ-29</t>
  </si>
  <si>
    <t>AVEO  LS 1.4</t>
  </si>
  <si>
    <t>FGWJ-30</t>
  </si>
  <si>
    <t>FGWJ-31</t>
  </si>
  <si>
    <t>FGWJ-43</t>
  </si>
  <si>
    <t>FGWJ-49</t>
  </si>
  <si>
    <t>AZUL METALIZDO</t>
  </si>
  <si>
    <t>FGWJ-50</t>
  </si>
  <si>
    <t>FGWJ-55</t>
  </si>
  <si>
    <t>DORADO BIZONTE</t>
  </si>
  <si>
    <t>SU2290259</t>
  </si>
  <si>
    <t>FGWJ-85</t>
  </si>
  <si>
    <t>FGWJ-87</t>
  </si>
  <si>
    <t>FGWJ-90</t>
  </si>
  <si>
    <t>FGWJ-93</t>
  </si>
  <si>
    <t>FGWJ-94</t>
  </si>
  <si>
    <t>FGWJ-96</t>
  </si>
  <si>
    <t>ELANTRA  MD 1.6 GLS AC 2AB</t>
  </si>
  <si>
    <t>FGWJ-98</t>
  </si>
  <si>
    <t>FGWJ-99</t>
  </si>
  <si>
    <t>HB1840189</t>
  </si>
  <si>
    <t>FGWK-13</t>
  </si>
  <si>
    <t>V5</t>
  </si>
  <si>
    <t>SU0350001</t>
  </si>
  <si>
    <t>FGWK-23</t>
  </si>
  <si>
    <t>SWIFT 1.4 GA AC</t>
  </si>
  <si>
    <t>COBRE PERLA</t>
  </si>
  <si>
    <t>FGWK-41</t>
  </si>
  <si>
    <t>FGWK-42</t>
  </si>
  <si>
    <t>FGWK-45</t>
  </si>
  <si>
    <t>C3  VTI SEDUCTION PLUS</t>
  </si>
  <si>
    <t>HB0520209</t>
  </si>
  <si>
    <t>FGWK-46</t>
  </si>
  <si>
    <t>FGWK-49</t>
  </si>
  <si>
    <t>QASHQAI 4X4 ARO 17</t>
  </si>
  <si>
    <t>SU1760217</t>
  </si>
  <si>
    <t>FGWK-50</t>
  </si>
  <si>
    <t>FGWK-53</t>
  </si>
  <si>
    <t>FGWK-56</t>
  </si>
  <si>
    <t>GRANDE PUNTO E5 STAR/STOP LL</t>
  </si>
  <si>
    <t>HB0770161</t>
  </si>
  <si>
    <t>FGWK-58</t>
  </si>
  <si>
    <t>FGWK-63</t>
  </si>
  <si>
    <t>FGWK-66</t>
  </si>
  <si>
    <t>SU0790061</t>
  </si>
  <si>
    <t>FGWK-67</t>
  </si>
  <si>
    <t>FGWK-79</t>
  </si>
  <si>
    <t>FGWK-83</t>
  </si>
  <si>
    <t>FGWK-84</t>
  </si>
  <si>
    <t>FGWK-91</t>
  </si>
  <si>
    <t>FGWK-95</t>
  </si>
  <si>
    <t>SU0790062</t>
  </si>
  <si>
    <t>FGWL-40</t>
  </si>
  <si>
    <t>FGWP-15</t>
  </si>
  <si>
    <t>FGWP-22</t>
  </si>
  <si>
    <t>FGWP-24</t>
  </si>
  <si>
    <t>FGWP-29</t>
  </si>
  <si>
    <t>FGWP-44</t>
  </si>
  <si>
    <t>FGWP-48</t>
  </si>
  <si>
    <t>208 PREMIER 1.2</t>
  </si>
  <si>
    <t>FGWP-62</t>
  </si>
  <si>
    <t>FGWP-66</t>
  </si>
  <si>
    <t>LINEA ACTIVE</t>
  </si>
  <si>
    <t>SD0770056</t>
  </si>
  <si>
    <t>FGWP-79</t>
  </si>
  <si>
    <t>FGWP-84</t>
  </si>
  <si>
    <t>FGWP-88</t>
  </si>
  <si>
    <t>FGWP-90</t>
  </si>
  <si>
    <t>FGWP-96</t>
  </si>
  <si>
    <t>BIPPER  1.3 HDI</t>
  </si>
  <si>
    <t>CO1840124</t>
  </si>
  <si>
    <t>FGWP-97</t>
  </si>
  <si>
    <t>FGWR-15</t>
  </si>
  <si>
    <t>FGWR-16</t>
  </si>
  <si>
    <t>ESCAPE S 2.5L 4X2</t>
  </si>
  <si>
    <t>FGWR-19</t>
  </si>
  <si>
    <t>ROJO  BARI</t>
  </si>
  <si>
    <t>FGWR-24</t>
  </si>
  <si>
    <t>MG3 MT 1.5 COMFORT</t>
  </si>
  <si>
    <t>FGWR-33</t>
  </si>
  <si>
    <t>FGWR-55</t>
  </si>
  <si>
    <t>GRAND CHEROKEE LAREDO 3.6</t>
  </si>
  <si>
    <t>FGWR-63</t>
  </si>
  <si>
    <t>FGWR-67</t>
  </si>
  <si>
    <t>FGWR-70</t>
  </si>
  <si>
    <t>FGWR-76</t>
  </si>
  <si>
    <t>FGWR-77</t>
  </si>
  <si>
    <t>FGWR-85</t>
  </si>
  <si>
    <t>ESCAPE SE 2.0L ECOBOOST 4X2</t>
  </si>
  <si>
    <t>FGWR-90</t>
  </si>
  <si>
    <t>FGWR-91</t>
  </si>
  <si>
    <t>FGWS-15</t>
  </si>
  <si>
    <t>GRANDE PUNTO SIN VERSION</t>
  </si>
  <si>
    <t>FGWS-18</t>
  </si>
  <si>
    <t>FGWS-19</t>
  </si>
  <si>
    <t>F150 XLT CC 4X4 5.0L</t>
  </si>
  <si>
    <t>FGWS-20</t>
  </si>
  <si>
    <t>FGWS-21</t>
  </si>
  <si>
    <t>GH8JMTA L</t>
  </si>
  <si>
    <t>FGWS-23</t>
  </si>
  <si>
    <t>FGWS-24</t>
  </si>
  <si>
    <t>FGWS-32</t>
  </si>
  <si>
    <t>FGWS-40</t>
  </si>
  <si>
    <t>FGWS-42</t>
  </si>
  <si>
    <t>FGWS-44</t>
  </si>
  <si>
    <t>FGWS-46</t>
  </si>
  <si>
    <t>FGWS-48</t>
  </si>
  <si>
    <t>FGWS-51</t>
  </si>
  <si>
    <t>CARENS LX 2.0 6MT AB</t>
  </si>
  <si>
    <t>SU1320133</t>
  </si>
  <si>
    <t>FGWS-56</t>
  </si>
  <si>
    <t>FGWS-59</t>
  </si>
  <si>
    <t>FGWS-62</t>
  </si>
  <si>
    <t>RIO 5 UB EX 1.4</t>
  </si>
  <si>
    <t>FGWS-63</t>
  </si>
  <si>
    <t>FGWS-65</t>
  </si>
  <si>
    <t>FGWS-77</t>
  </si>
  <si>
    <t>LANCER GLX</t>
  </si>
  <si>
    <t>SD1660078</t>
  </si>
  <si>
    <t>FGWS-78</t>
  </si>
  <si>
    <t>FGWS-85</t>
  </si>
  <si>
    <t>FGWS-94</t>
  </si>
  <si>
    <t>FGWT-17</t>
  </si>
  <si>
    <t>FGWT-20</t>
  </si>
  <si>
    <t>0BLANCO</t>
  </si>
  <si>
    <t>FGWT-21</t>
  </si>
  <si>
    <t>FGWT-25</t>
  </si>
  <si>
    <t>GRIS ELECTRICO METALICO</t>
  </si>
  <si>
    <t>FGWT-27</t>
  </si>
  <si>
    <t>FGWT-29</t>
  </si>
  <si>
    <t>FGWT-34</t>
  </si>
  <si>
    <t>FGWT-38</t>
  </si>
  <si>
    <t>FGWT-61</t>
  </si>
  <si>
    <t>FGWT-65</t>
  </si>
  <si>
    <t>FGWT-66</t>
  </si>
  <si>
    <t>FOCUS SE 5P MT</t>
  </si>
  <si>
    <t>FGWT-72</t>
  </si>
  <si>
    <t>FGWT-73</t>
  </si>
  <si>
    <t>FGWT-80</t>
  </si>
  <si>
    <t>FGWT-82</t>
  </si>
  <si>
    <t>SU2350084</t>
  </si>
  <si>
    <t>FGWT-90</t>
  </si>
  <si>
    <t>FGWT-97</t>
  </si>
  <si>
    <t>FGWV-17</t>
  </si>
  <si>
    <t>FGWV-18</t>
  </si>
  <si>
    <t>FGWV-22</t>
  </si>
  <si>
    <t>FGWV-23</t>
  </si>
  <si>
    <t>FGWV-29</t>
  </si>
  <si>
    <t>FGWV-30</t>
  </si>
  <si>
    <t>FGWV-40</t>
  </si>
  <si>
    <t>FGWV-41</t>
  </si>
  <si>
    <t>FGWV-42</t>
  </si>
  <si>
    <t>FGWV-43</t>
  </si>
  <si>
    <t>FGWV-48</t>
  </si>
  <si>
    <t>FGWV-49</t>
  </si>
  <si>
    <t>FGWV-60</t>
  </si>
  <si>
    <t>FGWV-70</t>
  </si>
  <si>
    <t>FGWV-78</t>
  </si>
  <si>
    <t>ADVANTAGE RAV4 LIMITED 4X4</t>
  </si>
  <si>
    <t>SU2350075</t>
  </si>
  <si>
    <t>FGWV-83</t>
  </si>
  <si>
    <t>CRUZE II NB 1.8 MT LS</t>
  </si>
  <si>
    <t>FGWV-84</t>
  </si>
  <si>
    <t>FGWV-93</t>
  </si>
  <si>
    <t>FGWV-94</t>
  </si>
  <si>
    <t>FGWV-95</t>
  </si>
  <si>
    <t>ORLANDO LS 2.0LD 6AT</t>
  </si>
  <si>
    <t>FGWV-96</t>
  </si>
  <si>
    <t>FGWW-22</t>
  </si>
  <si>
    <t>FGWW-31</t>
  </si>
  <si>
    <t>FGWW-32</t>
  </si>
  <si>
    <t>FGWW-41</t>
  </si>
  <si>
    <t>FGWW-45</t>
  </si>
  <si>
    <t>FGWW-50</t>
  </si>
  <si>
    <t>FGWW-52</t>
  </si>
  <si>
    <t>STRADA 1.4 C/S MT WORKING</t>
  </si>
  <si>
    <t>CT0770023</t>
  </si>
  <si>
    <t>FGWW-53</t>
  </si>
  <si>
    <t>FGWW-62</t>
  </si>
  <si>
    <t>FGWW-63</t>
  </si>
  <si>
    <t>FGWW-66</t>
  </si>
  <si>
    <t>FGWW-77</t>
  </si>
  <si>
    <t>FGWW-79</t>
  </si>
  <si>
    <t>FGWW-86</t>
  </si>
  <si>
    <t>FGWW-88</t>
  </si>
  <si>
    <t>FGWW-90</t>
  </si>
  <si>
    <t>FRONTIER  DC 2.5 CRDI MEC</t>
  </si>
  <si>
    <t>FGWW-93</t>
  </si>
  <si>
    <t>FGWW-94</t>
  </si>
  <si>
    <t>SPORTAGE  LX MEC AC DAB ABS 4X4</t>
  </si>
  <si>
    <t>FGWX-11</t>
  </si>
  <si>
    <t>F-3137</t>
  </si>
  <si>
    <t>FGWX-18</t>
  </si>
  <si>
    <t>FGWX-26</t>
  </si>
  <si>
    <t>FGWX-30</t>
  </si>
  <si>
    <t>FGWX-34</t>
  </si>
  <si>
    <t>FGWX-51</t>
  </si>
  <si>
    <t>FGWX-57</t>
  </si>
  <si>
    <t>FGWX-59</t>
  </si>
  <si>
    <t>FGWX-62</t>
  </si>
  <si>
    <t>FGWX-70</t>
  </si>
  <si>
    <t>FGWX-71</t>
  </si>
  <si>
    <t>FGWX-79</t>
  </si>
  <si>
    <t>FGWX-86</t>
  </si>
  <si>
    <t>YARIS SEDAN XLI NMEC</t>
  </si>
  <si>
    <t>FGWX-90</t>
  </si>
  <si>
    <t>FGWX-91</t>
  </si>
  <si>
    <t>SD0130135</t>
  </si>
  <si>
    <t>FGWX-92</t>
  </si>
  <si>
    <t>FGWX-94</t>
  </si>
  <si>
    <t>FGWX-95</t>
  </si>
  <si>
    <t>FGWY-15</t>
  </si>
  <si>
    <t>FGWY-18</t>
  </si>
  <si>
    <t>FGWY-19</t>
  </si>
  <si>
    <t>FGWY-20</t>
  </si>
  <si>
    <t>FGWY-21</t>
  </si>
  <si>
    <t>FGWY-24</t>
  </si>
  <si>
    <t>FGWY-31</t>
  </si>
  <si>
    <t>HB0500139</t>
  </si>
  <si>
    <t>FGWY-43</t>
  </si>
  <si>
    <t>FGWY-63</t>
  </si>
  <si>
    <t>FGWY-68</t>
  </si>
  <si>
    <t>FGWY-71</t>
  </si>
  <si>
    <t>SAIL NB 1.4 LS</t>
  </si>
  <si>
    <t>FGWY-73</t>
  </si>
  <si>
    <t>FGWY-75</t>
  </si>
  <si>
    <t>FGWY-81</t>
  </si>
  <si>
    <t>FGWY-86</t>
  </si>
  <si>
    <t>FGWZ-14</t>
  </si>
  <si>
    <t>FGWZ-23</t>
  </si>
  <si>
    <t>FGWZ-24</t>
  </si>
  <si>
    <t>FGWZ-27</t>
  </si>
  <si>
    <t>FGWZ-28</t>
  </si>
  <si>
    <t>C 180 BLUE EFFICIENCY COUPE  MT</t>
  </si>
  <si>
    <t>FGWZ-35</t>
  </si>
  <si>
    <t>FGWZ-37</t>
  </si>
  <si>
    <t>FGWZ-49</t>
  </si>
  <si>
    <t>FGWZ-52</t>
  </si>
  <si>
    <t>FGWZ-57</t>
  </si>
  <si>
    <t>FGWZ-58</t>
  </si>
  <si>
    <t>FGWZ-65</t>
  </si>
  <si>
    <t>FGWZ-78</t>
  </si>
  <si>
    <t>FGWZ-81</t>
  </si>
  <si>
    <t>FGWZ-82</t>
  </si>
  <si>
    <t>FGWZ-85</t>
  </si>
  <si>
    <t>HB0500136</t>
  </si>
  <si>
    <t>FGWZ-88</t>
  </si>
  <si>
    <t>SORENTO EX 7S DSL 6MT 4X4</t>
  </si>
  <si>
    <t>SU1320137</t>
  </si>
  <si>
    <t>FGWZ-92</t>
  </si>
  <si>
    <t>FGWZ-95</t>
  </si>
  <si>
    <t>HB1110134</t>
  </si>
  <si>
    <t>FGWZ-99</t>
  </si>
  <si>
    <t>FGXB-18</t>
  </si>
  <si>
    <t>CANTER 7.6</t>
  </si>
  <si>
    <t>FGXB-21</t>
  </si>
  <si>
    <t>FGXB-23</t>
  </si>
  <si>
    <t>FGXB-25</t>
  </si>
  <si>
    <t>FGXB-29</t>
  </si>
  <si>
    <t>FGXB-32</t>
  </si>
  <si>
    <t>FGXB-34</t>
  </si>
  <si>
    <t>FGXB-46</t>
  </si>
  <si>
    <t>FGXB-56</t>
  </si>
  <si>
    <t>FGXB-61</t>
  </si>
  <si>
    <t>FIESTA  NOTCH 4P SES</t>
  </si>
  <si>
    <t>FGXB-67</t>
  </si>
  <si>
    <t>FGXB-69</t>
  </si>
  <si>
    <t>F150 XLT CC 4X2 3.7L</t>
  </si>
  <si>
    <t>FGXB-74</t>
  </si>
  <si>
    <t>FGXB-77</t>
  </si>
  <si>
    <t xml:space="preserve"> GRIS GRAFITO</t>
  </si>
  <si>
    <t>FGXB-84</t>
  </si>
  <si>
    <t>FGXB-92</t>
  </si>
  <si>
    <t>FGXC-17</t>
  </si>
  <si>
    <t>FGXC-18</t>
  </si>
  <si>
    <t>FGXC-19</t>
  </si>
  <si>
    <t>FGXC-21</t>
  </si>
  <si>
    <t>FGXC-36</t>
  </si>
  <si>
    <t>FGXC-37</t>
  </si>
  <si>
    <t>FGXC-43</t>
  </si>
  <si>
    <t>FGXC-45</t>
  </si>
  <si>
    <t>FGXC-49</t>
  </si>
  <si>
    <t>FGXC-52</t>
  </si>
  <si>
    <t>FGXC-56</t>
  </si>
  <si>
    <t>FGXC-58</t>
  </si>
  <si>
    <t>FGXC-62</t>
  </si>
  <si>
    <t>R400B6X2</t>
  </si>
  <si>
    <t>FGXC-70</t>
  </si>
  <si>
    <t>WRANGLER SPORT 3.6L AT</t>
  </si>
  <si>
    <t>SU1210055</t>
  </si>
  <si>
    <t>FGXC-77</t>
  </si>
  <si>
    <t>CAPTIVA  II LT 2.4L AWD 6MT</t>
  </si>
  <si>
    <t>FGXC-85</t>
  </si>
  <si>
    <t>FGXC-86</t>
  </si>
  <si>
    <t>FGXC-87</t>
  </si>
  <si>
    <t>FGXC-90</t>
  </si>
  <si>
    <t>NEGRO CELESTE</t>
  </si>
  <si>
    <t>FGXC-93</t>
  </si>
  <si>
    <t>FGXC-94</t>
  </si>
  <si>
    <t>FGXC-97</t>
  </si>
  <si>
    <t>FGXD-10</t>
  </si>
  <si>
    <t>FGXD-19</t>
  </si>
  <si>
    <t>FGXD-20</t>
  </si>
  <si>
    <t>FGXD-25</t>
  </si>
  <si>
    <t>FGXD-27</t>
  </si>
  <si>
    <t>FGXD-31</t>
  </si>
  <si>
    <t>FGXD-32</t>
  </si>
  <si>
    <t>FGXD-33</t>
  </si>
  <si>
    <t>FGXD-34</t>
  </si>
  <si>
    <t>FGXD-38</t>
  </si>
  <si>
    <t>FGXD-41</t>
  </si>
  <si>
    <t>FGXD-42</t>
  </si>
  <si>
    <t>FGXD-45</t>
  </si>
  <si>
    <t>FGXD-48</t>
  </si>
  <si>
    <t>FGXD-50</t>
  </si>
  <si>
    <t>TUSCANI</t>
  </si>
  <si>
    <t>FGXD-53</t>
  </si>
  <si>
    <t>FGXD-57</t>
  </si>
  <si>
    <t>FGXD-61</t>
  </si>
  <si>
    <t>FGXD-62</t>
  </si>
  <si>
    <t>FGXD-64</t>
  </si>
  <si>
    <t>FGXD-71</t>
  </si>
  <si>
    <t>FGXD-75</t>
  </si>
  <si>
    <t>SANTA FE DM GLS CRDI 4WD HOMO</t>
  </si>
  <si>
    <t>SU1110133</t>
  </si>
  <si>
    <t>FGXD-77</t>
  </si>
  <si>
    <t>FGXD-78</t>
  </si>
  <si>
    <t>FGXD-80</t>
  </si>
  <si>
    <t>FGXD-95</t>
  </si>
  <si>
    <t>FGXD-96</t>
  </si>
  <si>
    <t>FGXD-97</t>
  </si>
  <si>
    <t>FGXD-98</t>
  </si>
  <si>
    <t>CT2430040</t>
  </si>
  <si>
    <t>FGXF-10</t>
  </si>
  <si>
    <t>FGXF-14</t>
  </si>
  <si>
    <t>FGXF-20</t>
  </si>
  <si>
    <t>FGXF-21</t>
  </si>
  <si>
    <t>FGXF-38</t>
  </si>
  <si>
    <t>FGXF-48</t>
  </si>
  <si>
    <t>CM5</t>
  </si>
  <si>
    <t>CO0470006</t>
  </si>
  <si>
    <t>FGXF-51</t>
  </si>
  <si>
    <t>FGXF-53</t>
  </si>
  <si>
    <t>FGXF-56</t>
  </si>
  <si>
    <t>FGXF-57</t>
  </si>
  <si>
    <t>FGXF-59</t>
  </si>
  <si>
    <t>FGXF-60</t>
  </si>
  <si>
    <t>FGXF-61</t>
  </si>
  <si>
    <t>FGXF-69</t>
  </si>
  <si>
    <t>FGXF-84</t>
  </si>
  <si>
    <t>FGXF-90</t>
  </si>
  <si>
    <t>FGXF-93</t>
  </si>
  <si>
    <t>FGXF-99</t>
  </si>
  <si>
    <t>FGXG-13</t>
  </si>
  <si>
    <t>FGXG-15</t>
  </si>
  <si>
    <t>FGXG-19</t>
  </si>
  <si>
    <t>FGXG-21</t>
  </si>
  <si>
    <t>FGXG-22</t>
  </si>
  <si>
    <t>FGXG-24</t>
  </si>
  <si>
    <t>FGXG-25</t>
  </si>
  <si>
    <t>FGXG-26</t>
  </si>
  <si>
    <t>FGXG-32</t>
  </si>
  <si>
    <t>FGXG-37</t>
  </si>
  <si>
    <t>AVEO  III LS HB 3P 1.4 MT</t>
  </si>
  <si>
    <t>FGXG-39</t>
  </si>
  <si>
    <t>FGXG-41</t>
  </si>
  <si>
    <t>FGXG-53</t>
  </si>
  <si>
    <t>FGXG-54</t>
  </si>
  <si>
    <t>FGXG-59</t>
  </si>
  <si>
    <t>FGXG-69</t>
  </si>
  <si>
    <t>MEGANE3 DYNAMIQUE PACK</t>
  </si>
  <si>
    <t>HB1970160</t>
  </si>
  <si>
    <t>FGXG-70</t>
  </si>
  <si>
    <t>FGXG-71</t>
  </si>
  <si>
    <t>FGXG-72</t>
  </si>
  <si>
    <t>FGXG-74</t>
  </si>
  <si>
    <t>NARANJO OSCURO</t>
  </si>
  <si>
    <t>FGXG-75</t>
  </si>
  <si>
    <t>FGXG-76</t>
  </si>
  <si>
    <t>FGXG-78</t>
  </si>
  <si>
    <t>FGXG-87</t>
  </si>
  <si>
    <t>FGXG-89</t>
  </si>
  <si>
    <t>FGXG-92</t>
  </si>
  <si>
    <t>FGXG-94</t>
  </si>
  <si>
    <t>FGXG-98</t>
  </si>
  <si>
    <t>FGXH-11</t>
  </si>
  <si>
    <t>FGXH-12</t>
  </si>
  <si>
    <t>FGXH-13</t>
  </si>
  <si>
    <t>SD1640020</t>
  </si>
  <si>
    <t>FGXH-14</t>
  </si>
  <si>
    <t>HB1640003</t>
  </si>
  <si>
    <t>FGXH-16</t>
  </si>
  <si>
    <t>FGXH-19</t>
  </si>
  <si>
    <t>FGXH-20</t>
  </si>
  <si>
    <t>FGXH-28</t>
  </si>
  <si>
    <t>FGXH-34</t>
  </si>
  <si>
    <t>FGXH-35</t>
  </si>
  <si>
    <t>FGXH-37</t>
  </si>
  <si>
    <t>FGXH-39</t>
  </si>
  <si>
    <t>FGXH-43</t>
  </si>
  <si>
    <t>FGXH-46</t>
  </si>
  <si>
    <t>FGXH-48</t>
  </si>
  <si>
    <t>FGXH-56</t>
  </si>
  <si>
    <t>FGXH-58</t>
  </si>
  <si>
    <t>FGXH-76</t>
  </si>
  <si>
    <t>FGXH-80</t>
  </si>
  <si>
    <t>FGXH-84</t>
  </si>
  <si>
    <t>FGXH-90</t>
  </si>
  <si>
    <t>FGXH-96</t>
  </si>
  <si>
    <t>FGXH-98</t>
  </si>
  <si>
    <t>FGXK-96</t>
  </si>
  <si>
    <t>FGXV-39</t>
  </si>
  <si>
    <t>FGYD-69</t>
  </si>
  <si>
    <t>CRUZE  II NB 1.8 AT LS FULL</t>
  </si>
  <si>
    <t>HB0500132</t>
  </si>
  <si>
    <t>FGYJ-54</t>
  </si>
  <si>
    <t>FGYX-36</t>
  </si>
  <si>
    <t>2AZB570406</t>
  </si>
  <si>
    <t>FGYX-94</t>
  </si>
  <si>
    <t>FGZP-88</t>
  </si>
  <si>
    <t>FGZS-94</t>
  </si>
  <si>
    <t>FGZW-60</t>
  </si>
  <si>
    <t>CRUZE NB 1.8 AT LS</t>
  </si>
  <si>
    <t>HB0500131</t>
  </si>
  <si>
    <t>FGZZ-22</t>
  </si>
  <si>
    <t>FH-2290</t>
  </si>
  <si>
    <t>FH-3149</t>
  </si>
  <si>
    <t>504 S-E SEDAN</t>
  </si>
  <si>
    <t>SD1840012</t>
  </si>
  <si>
    <t>FH-5231</t>
  </si>
  <si>
    <t>FHBP-11</t>
  </si>
  <si>
    <t>FHBR-45</t>
  </si>
  <si>
    <t>FHBS-59</t>
  </si>
  <si>
    <t>ROJO.</t>
  </si>
  <si>
    <t>FHDC-43</t>
  </si>
  <si>
    <t>CORSA ENJOY HB3 1.4 MT</t>
  </si>
  <si>
    <t>ROJO MAGMA RED</t>
  </si>
  <si>
    <t>HB1810027</t>
  </si>
  <si>
    <t>FHDG-58</t>
  </si>
  <si>
    <t>FHDH-84</t>
  </si>
  <si>
    <t>FHDH-94</t>
  </si>
  <si>
    <t>FHDJ-48</t>
  </si>
  <si>
    <t>CT1250010</t>
  </si>
  <si>
    <t>FHDK-99</t>
  </si>
  <si>
    <t>EC 1.8 VVT GT</t>
  </si>
  <si>
    <t>SD0880017</t>
  </si>
  <si>
    <t>FHDP-95</t>
  </si>
  <si>
    <t>LO 915 EURO II</t>
  </si>
  <si>
    <t>FHDT-74</t>
  </si>
  <si>
    <t>FHDV-27</t>
  </si>
  <si>
    <t>FHDX-50</t>
  </si>
  <si>
    <t>MG350 AT COM</t>
  </si>
  <si>
    <t>FHDX-65</t>
  </si>
  <si>
    <t>FHDY-42</t>
  </si>
  <si>
    <t>FHFB-21</t>
  </si>
  <si>
    <t>FHFF-12</t>
  </si>
  <si>
    <t>FHFG-60</t>
  </si>
  <si>
    <t>3CX SUPER 4X4 Y UK</t>
  </si>
  <si>
    <t>FHFH-14</t>
  </si>
  <si>
    <t>FHFH-39</t>
  </si>
  <si>
    <t>CAYENNE V6 DIESEL</t>
  </si>
  <si>
    <t>SU1920016</t>
  </si>
  <si>
    <t>FHFP-53</t>
  </si>
  <si>
    <t>FHFP-98</t>
  </si>
  <si>
    <t>FHFR-91</t>
  </si>
  <si>
    <t>FHFS-32</t>
  </si>
  <si>
    <t>WRANGLER  SPORT 3.6L AT</t>
  </si>
  <si>
    <t>FHFS-44</t>
  </si>
  <si>
    <t>FHFV-42</t>
  </si>
  <si>
    <t>AMARILLO NARANJO BLANCO</t>
  </si>
  <si>
    <t>FHFZ-54</t>
  </si>
  <si>
    <t>FHGB-23</t>
  </si>
  <si>
    <t>FHGG-60</t>
  </si>
  <si>
    <t>FHGL-81</t>
  </si>
  <si>
    <t>FHGT-74</t>
  </si>
  <si>
    <t>FHGW-18</t>
  </si>
  <si>
    <t>SD0950002</t>
  </si>
  <si>
    <t>FHGX-10</t>
  </si>
  <si>
    <t>FHGX-83</t>
  </si>
  <si>
    <t>FHGY-68</t>
  </si>
  <si>
    <t>FHHK-16</t>
  </si>
  <si>
    <t>JUKE BASE CVT</t>
  </si>
  <si>
    <t>FHHK-24</t>
  </si>
  <si>
    <t>FHHK-82</t>
  </si>
  <si>
    <t>FHHK-92</t>
  </si>
  <si>
    <t>HILUX EURO 5</t>
  </si>
  <si>
    <t>CT2350135</t>
  </si>
  <si>
    <t>FHHL-72</t>
  </si>
  <si>
    <t>SU1320136</t>
  </si>
  <si>
    <t>FHHP-87</t>
  </si>
  <si>
    <t>FHHS-95</t>
  </si>
  <si>
    <t>FHJH-30</t>
  </si>
  <si>
    <t>FHJH-31</t>
  </si>
  <si>
    <t>FHJH-51</t>
  </si>
  <si>
    <t>ZNA</t>
  </si>
  <si>
    <t>SUCCE 1.6</t>
  </si>
  <si>
    <t>FHJJ-56</t>
  </si>
  <si>
    <t>FHJK-61</t>
  </si>
  <si>
    <t>FHJL-36</t>
  </si>
  <si>
    <t>SD2350201</t>
  </si>
  <si>
    <t>FHJP-53</t>
  </si>
  <si>
    <t>FHJS-97</t>
  </si>
  <si>
    <t>FHJT-18</t>
  </si>
  <si>
    <t>FHJT-39</t>
  </si>
  <si>
    <t>FHJT-72</t>
  </si>
  <si>
    <t>FHJZ-20</t>
  </si>
  <si>
    <t>FHKD-25</t>
  </si>
  <si>
    <t>FHKD-86</t>
  </si>
  <si>
    <t>TACOMA D CAB XTR 3.3 AUT</t>
  </si>
  <si>
    <t>CT2350030</t>
  </si>
  <si>
    <t>FHKJ-27</t>
  </si>
  <si>
    <t>HB0500141</t>
  </si>
  <si>
    <t>FHKJ-35</t>
  </si>
  <si>
    <t>FHKK-38</t>
  </si>
  <si>
    <t>FHKR-34</t>
  </si>
  <si>
    <t>FHKW-22</t>
  </si>
  <si>
    <t>FHKY-47</t>
  </si>
  <si>
    <t>FHKZ-86</t>
  </si>
  <si>
    <t>X1 XDRIVE 28 I SPORT</t>
  </si>
  <si>
    <t>SU0320077</t>
  </si>
  <si>
    <t>FHLB-34</t>
  </si>
  <si>
    <t>C300</t>
  </si>
  <si>
    <t>SD1620352</t>
  </si>
  <si>
    <t>FHLC-16</t>
  </si>
  <si>
    <t>SU1210062</t>
  </si>
  <si>
    <t>FHLC-68</t>
  </si>
  <si>
    <t>FHLD-34</t>
  </si>
  <si>
    <t>FHLG-30</t>
  </si>
  <si>
    <t>CT0640073</t>
  </si>
  <si>
    <t>FHLG-35</t>
  </si>
  <si>
    <t>FHLH-40</t>
  </si>
  <si>
    <t>HB0320055</t>
  </si>
  <si>
    <t>FHLH-96</t>
  </si>
  <si>
    <t>L200 DAKAR MT</t>
  </si>
  <si>
    <t>FHLJ-53</t>
  </si>
  <si>
    <t>A.SPORTS 4X4 AC ABS 2AB</t>
  </si>
  <si>
    <t>FHLJ-78</t>
  </si>
  <si>
    <t>FHLK-38</t>
  </si>
  <si>
    <t>BIPPER 1.4 MT</t>
  </si>
  <si>
    <t>CO1840127</t>
  </si>
  <si>
    <t>FHLP-67</t>
  </si>
  <si>
    <t>F150  RAPTOR SVT 4X4 6.2L</t>
  </si>
  <si>
    <t>FHLR-68</t>
  </si>
  <si>
    <t>MINITRUCK C/S REFRIGERADA</t>
  </si>
  <si>
    <t>CO0940007</t>
  </si>
  <si>
    <t>FHPF-45</t>
  </si>
  <si>
    <t>H3 3.5 AUT</t>
  </si>
  <si>
    <t>FHPH-18</t>
  </si>
  <si>
    <t>VERNA 1.6</t>
  </si>
  <si>
    <t>HB1110061</t>
  </si>
  <si>
    <t>FHPJ-60</t>
  </si>
  <si>
    <t>SU0500079</t>
  </si>
  <si>
    <t>FHPK-41</t>
  </si>
  <si>
    <t>FHPK-58</t>
  </si>
  <si>
    <t>FHPK-92</t>
  </si>
  <si>
    <t>FHPL-13</t>
  </si>
  <si>
    <t>I30 GD 1.6 GLS SUN MT</t>
  </si>
  <si>
    <t>FHPL-23</t>
  </si>
  <si>
    <t>FHPL-86</t>
  </si>
  <si>
    <t>CELESTE MET</t>
  </si>
  <si>
    <t>FHPP-40</t>
  </si>
  <si>
    <t>FHPP-86</t>
  </si>
  <si>
    <t>FHPR-97</t>
  </si>
  <si>
    <t>FHPS-26</t>
  </si>
  <si>
    <t>GRIS PLATA OSCURO</t>
  </si>
  <si>
    <t>FHPV-16</t>
  </si>
  <si>
    <t>FHPV-55</t>
  </si>
  <si>
    <t>FHPV-58</t>
  </si>
  <si>
    <t>FHPV-59</t>
  </si>
  <si>
    <t>FHPV-60</t>
  </si>
  <si>
    <t>FHPV-64</t>
  </si>
  <si>
    <t>FHPV-67</t>
  </si>
  <si>
    <t>FHPV-71</t>
  </si>
  <si>
    <t>FHPV-72</t>
  </si>
  <si>
    <t>SL  1.8 VVT GL</t>
  </si>
  <si>
    <t>FHPV-74</t>
  </si>
  <si>
    <t>PLATA TITANEO</t>
  </si>
  <si>
    <t>FHPV-75</t>
  </si>
  <si>
    <t>FHPV-79</t>
  </si>
  <si>
    <t>SU1600047</t>
  </si>
  <si>
    <t>FHPV-82</t>
  </si>
  <si>
    <t>FHPV-83</t>
  </si>
  <si>
    <t>FHPV-86</t>
  </si>
  <si>
    <t>FHPV-87</t>
  </si>
  <si>
    <t>FHPV-88</t>
  </si>
  <si>
    <t>FHPV-98</t>
  </si>
  <si>
    <t>FHPV-99</t>
  </si>
  <si>
    <t>FHPW-13</t>
  </si>
  <si>
    <t>FHPW-17</t>
  </si>
  <si>
    <t>CV2  SIN VERSION</t>
  </si>
  <si>
    <t>FHPW-18</t>
  </si>
  <si>
    <t>FHPW-22</t>
  </si>
  <si>
    <t>FHPW-24</t>
  </si>
  <si>
    <t>FHPW-25</t>
  </si>
  <si>
    <t>SU1170012</t>
  </si>
  <si>
    <t>FHPW-27</t>
  </si>
  <si>
    <t>FHPW-29</t>
  </si>
  <si>
    <t>FHPW-36</t>
  </si>
  <si>
    <t>FHPW-37</t>
  </si>
  <si>
    <t>FHPW-38</t>
  </si>
  <si>
    <t>FHPW-42</t>
  </si>
  <si>
    <t>FHPW-43</t>
  </si>
  <si>
    <t>FHPW-47</t>
  </si>
  <si>
    <t>FHPW-50</t>
  </si>
  <si>
    <t>FHPW-54</t>
  </si>
  <si>
    <t>FHPW-58</t>
  </si>
  <si>
    <t>FHPW-60</t>
  </si>
  <si>
    <t>FHPW-66</t>
  </si>
  <si>
    <t>FHPW-71</t>
  </si>
  <si>
    <t>FHPW-74</t>
  </si>
  <si>
    <t>I10  1.1 FL GLS (BASE)</t>
  </si>
  <si>
    <t>FHPW-86</t>
  </si>
  <si>
    <t>FHPW-93</t>
  </si>
  <si>
    <t>FHPW-99</t>
  </si>
  <si>
    <t>FHPX-23</t>
  </si>
  <si>
    <t>MAZDA2  S MT</t>
  </si>
  <si>
    <t>FHPX-28</t>
  </si>
  <si>
    <t>FHPX-30</t>
  </si>
  <si>
    <t>FHPX-31</t>
  </si>
  <si>
    <t>FHPX-33</t>
  </si>
  <si>
    <t>FHPX-34</t>
  </si>
  <si>
    <t>FHPX-35</t>
  </si>
  <si>
    <t>FHPX-36</t>
  </si>
  <si>
    <t>FHPX-38</t>
  </si>
  <si>
    <t>FHPX-40</t>
  </si>
  <si>
    <t>FHPX-45</t>
  </si>
  <si>
    <t>FHPX-57</t>
  </si>
  <si>
    <t>FHPX-58</t>
  </si>
  <si>
    <t>FHPX-59</t>
  </si>
  <si>
    <t>FHPX-62</t>
  </si>
  <si>
    <t>FHPX-63</t>
  </si>
  <si>
    <t>SD2290044</t>
  </si>
  <si>
    <t>FHPX-65</t>
  </si>
  <si>
    <t>FHPX-67</t>
  </si>
  <si>
    <t>FHPX-69</t>
  </si>
  <si>
    <t>FHPX-72</t>
  </si>
  <si>
    <t>FHPX-73</t>
  </si>
  <si>
    <t>FHPX-74</t>
  </si>
  <si>
    <t>FHPX-89</t>
  </si>
  <si>
    <t>FHPX-92</t>
  </si>
  <si>
    <t>FHPX-97</t>
  </si>
  <si>
    <t>FHPY-12</t>
  </si>
  <si>
    <t>FHPY-15</t>
  </si>
  <si>
    <t>FHPY-17</t>
  </si>
  <si>
    <t>FHPY-22</t>
  </si>
  <si>
    <t>FHPY-24</t>
  </si>
  <si>
    <t>FHPY-32</t>
  </si>
  <si>
    <t>FHPY-58</t>
  </si>
  <si>
    <t>FHPY-60</t>
  </si>
  <si>
    <t>FHPY-64</t>
  </si>
  <si>
    <t>FHPY-66</t>
  </si>
  <si>
    <t>NEGRO PROFUNDO PERLA</t>
  </si>
  <si>
    <t>FHPY-67</t>
  </si>
  <si>
    <t>PLATEAADO SILVER</t>
  </si>
  <si>
    <t>FHPY-73</t>
  </si>
  <si>
    <t>FHPY-75</t>
  </si>
  <si>
    <t>FHPY-81</t>
  </si>
  <si>
    <t>FHPY-82</t>
  </si>
  <si>
    <t>FHPY-92</t>
  </si>
  <si>
    <t>SU1210061</t>
  </si>
  <si>
    <t>FHPY-98</t>
  </si>
  <si>
    <t>FHPZ-11</t>
  </si>
  <si>
    <t>FHPZ-19</t>
  </si>
  <si>
    <t>FHPZ-21</t>
  </si>
  <si>
    <t>FHPZ-24</t>
  </si>
  <si>
    <t>FHPZ-28</t>
  </si>
  <si>
    <t>FHPZ-31</t>
  </si>
  <si>
    <t>FHPZ-32</t>
  </si>
  <si>
    <t>FHPZ-35</t>
  </si>
  <si>
    <t>FHPZ-36</t>
  </si>
  <si>
    <t>FHPZ-38</t>
  </si>
  <si>
    <t>FHPZ-50</t>
  </si>
  <si>
    <t>FHPZ-53</t>
  </si>
  <si>
    <t>FHPZ-55</t>
  </si>
  <si>
    <t>FHPZ-56</t>
  </si>
  <si>
    <t>FHPZ-62</t>
  </si>
  <si>
    <t>FHPZ-63</t>
  </si>
  <si>
    <t>FHPZ-64</t>
  </si>
  <si>
    <t>HB2350061</t>
  </si>
  <si>
    <t>FHPZ-65</t>
  </si>
  <si>
    <t>YARIS SPORT XLI FULL</t>
  </si>
  <si>
    <t>FHPZ-71</t>
  </si>
  <si>
    <t>FHPZ-73</t>
  </si>
  <si>
    <t>FHPZ-79</t>
  </si>
  <si>
    <t>FHPZ-80</t>
  </si>
  <si>
    <t>FHPZ-84</t>
  </si>
  <si>
    <t>FHPZ-89</t>
  </si>
  <si>
    <t>FHPZ-99</t>
  </si>
  <si>
    <t>FHRB-13</t>
  </si>
  <si>
    <t>FHRB-19</t>
  </si>
  <si>
    <t>FHRB-23</t>
  </si>
  <si>
    <t>FHRB-35</t>
  </si>
  <si>
    <t>FHRB-40</t>
  </si>
  <si>
    <t>FHRB-45</t>
  </si>
  <si>
    <t>FHRB-47</t>
  </si>
  <si>
    <t>FHRB-49</t>
  </si>
  <si>
    <t>FHRB-92</t>
  </si>
  <si>
    <t>FHRB-93</t>
  </si>
  <si>
    <t>CT0790172</t>
  </si>
  <si>
    <t>FHRC-13</t>
  </si>
  <si>
    <t>FHRC-24</t>
  </si>
  <si>
    <t>FHRC-25</t>
  </si>
  <si>
    <t>208 ALLURE 1.6 VTI 3P</t>
  </si>
  <si>
    <t>HB1840196</t>
  </si>
  <si>
    <t>FHRC-28</t>
  </si>
  <si>
    <t>FHRC-38</t>
  </si>
  <si>
    <t>FHRC-39</t>
  </si>
  <si>
    <t>FHRC-41</t>
  </si>
  <si>
    <t>FHRC-42</t>
  </si>
  <si>
    <t>CT1250009</t>
  </si>
  <si>
    <t>FHRC-43</t>
  </si>
  <si>
    <t>TERRANO DX TURBO DIESEL 4X4 AA</t>
  </si>
  <si>
    <t>FHRC-48</t>
  </si>
  <si>
    <t>FHRC-49</t>
  </si>
  <si>
    <t>FHRC-61</t>
  </si>
  <si>
    <t>FHRC-62</t>
  </si>
  <si>
    <t>FHRC-63</t>
  </si>
  <si>
    <t>FHRC-64</t>
  </si>
  <si>
    <t>FHRC-66</t>
  </si>
  <si>
    <t>FHRC-67</t>
  </si>
  <si>
    <t>FHRC-70</t>
  </si>
  <si>
    <t>FHRC-77</t>
  </si>
  <si>
    <t>FHRC-80</t>
  </si>
  <si>
    <t>FHRC-91</t>
  </si>
  <si>
    <t>FHRC-97</t>
  </si>
  <si>
    <t>FHRC-99</t>
  </si>
  <si>
    <t>FHRD-14</t>
  </si>
  <si>
    <t>FHRD-17</t>
  </si>
  <si>
    <t>FHRD-20</t>
  </si>
  <si>
    <t>FHRD-21</t>
  </si>
  <si>
    <t>RANGER DIESEL 4X2 XLT</t>
  </si>
  <si>
    <t>FHRD-31</t>
  </si>
  <si>
    <t>FHRD-34</t>
  </si>
  <si>
    <t>FHRD-40</t>
  </si>
  <si>
    <t>FHRD-45</t>
  </si>
  <si>
    <t>FHRD-54</t>
  </si>
  <si>
    <t>FHRG-82</t>
  </si>
  <si>
    <t>FHRH-51</t>
  </si>
  <si>
    <t>FHRH-97</t>
  </si>
  <si>
    <t>FHRJ-47</t>
  </si>
  <si>
    <t>FHRS-90</t>
  </si>
  <si>
    <t>SD2350198</t>
  </si>
  <si>
    <t>FHRT-91</t>
  </si>
  <si>
    <t>FHRW-40</t>
  </si>
  <si>
    <t>FHRZ-13</t>
  </si>
  <si>
    <t>FHSD-76</t>
  </si>
  <si>
    <t>FHSF-65</t>
  </si>
  <si>
    <t>FHSX-30</t>
  </si>
  <si>
    <t>FHTJ-70</t>
  </si>
  <si>
    <t>HB1110122</t>
  </si>
  <si>
    <t>FHTK-93</t>
  </si>
  <si>
    <t>FHTL-71</t>
  </si>
  <si>
    <t>FHTL-95</t>
  </si>
  <si>
    <t>FHTP-88</t>
  </si>
  <si>
    <t>FN 380 A7</t>
  </si>
  <si>
    <t>FHTS-78</t>
  </si>
  <si>
    <t>FHTV-86</t>
  </si>
  <si>
    <t>FHTW-83</t>
  </si>
  <si>
    <t>SANTA FE  DM 3.3 GLS 4WD FULL</t>
  </si>
  <si>
    <t>SU1110131</t>
  </si>
  <si>
    <t>FHTY-67</t>
  </si>
  <si>
    <t>FHTZ-10</t>
  </si>
  <si>
    <t>SU1110124</t>
  </si>
  <si>
    <t>FHTZ-64</t>
  </si>
  <si>
    <t>FHVB-98</t>
  </si>
  <si>
    <t>FHVC-72</t>
  </si>
  <si>
    <t>FHVG-25</t>
  </si>
  <si>
    <t>FHVG-69</t>
  </si>
  <si>
    <t>FHVH-51</t>
  </si>
  <si>
    <t>FHVH-74</t>
  </si>
  <si>
    <t>FHVH-81</t>
  </si>
  <si>
    <t>FHVH-87</t>
  </si>
  <si>
    <t>FHVH-92</t>
  </si>
  <si>
    <t>FHVL-52</t>
  </si>
  <si>
    <t>FHVP-11</t>
  </si>
  <si>
    <t>FHVP-12</t>
  </si>
  <si>
    <t>FHVP-18</t>
  </si>
  <si>
    <t>FHVP-24</t>
  </si>
  <si>
    <t>FHVP-53</t>
  </si>
  <si>
    <t>FHVR-57</t>
  </si>
  <si>
    <t>FHVS-73</t>
  </si>
  <si>
    <t>OC 500 RF 1842</t>
  </si>
  <si>
    <t>VERDE AZUL ROJO</t>
  </si>
  <si>
    <t>FHVX-52</t>
  </si>
  <si>
    <t>FHVZ-32</t>
  </si>
  <si>
    <t>FHWG-81</t>
  </si>
  <si>
    <t>FHWG-87</t>
  </si>
  <si>
    <t>FHWH-84</t>
  </si>
  <si>
    <t>159</t>
  </si>
  <si>
    <t>SD0040064</t>
  </si>
  <si>
    <t>FHWL-59</t>
  </si>
  <si>
    <t>SD1320148</t>
  </si>
  <si>
    <t>FHWP-81</t>
  </si>
  <si>
    <t>FHWR-41</t>
  </si>
  <si>
    <t>SU1600040</t>
  </si>
  <si>
    <t>FHWS-59</t>
  </si>
  <si>
    <t>J2 1.0</t>
  </si>
  <si>
    <t>FHWV-55</t>
  </si>
  <si>
    <t>FHWY-27</t>
  </si>
  <si>
    <t>CX5 R 4WD 2.0 AUT</t>
  </si>
  <si>
    <t>FHWY-94</t>
  </si>
  <si>
    <t>FHWZ-45</t>
  </si>
  <si>
    <t>FHXF-29</t>
  </si>
  <si>
    <t>FHXH-45</t>
  </si>
  <si>
    <t>FHXJ-47</t>
  </si>
  <si>
    <t>FHXL-27</t>
  </si>
  <si>
    <t>FHXS-72</t>
  </si>
  <si>
    <t>GRIS CASSIOPE</t>
  </si>
  <si>
    <t>FHXX-33</t>
  </si>
  <si>
    <t>FHXY-23</t>
  </si>
  <si>
    <t>FHXY-59</t>
  </si>
  <si>
    <t>FHXZ-61</t>
  </si>
  <si>
    <t>FHYD-15</t>
  </si>
  <si>
    <t>FHYF-29</t>
  </si>
  <si>
    <t>FHYF-31</t>
  </si>
  <si>
    <t>GRAND CHEROKEE  LRD 4X4 3.0L TD</t>
  </si>
  <si>
    <t>VN1210027</t>
  </si>
  <si>
    <t>FHYJ-42</t>
  </si>
  <si>
    <t>FHYK-44</t>
  </si>
  <si>
    <t>FHYY-90</t>
  </si>
  <si>
    <t>LO 915 EURO III</t>
  </si>
  <si>
    <t>BLANCO CAFE OCRE</t>
  </si>
  <si>
    <t>FHYZ-39</t>
  </si>
  <si>
    <t>ROBEX 210W 9S</t>
  </si>
  <si>
    <t>FHZF-34</t>
  </si>
  <si>
    <t>FHZG-46</t>
  </si>
  <si>
    <t>FHZH-33</t>
  </si>
  <si>
    <t>FHZK-72</t>
  </si>
  <si>
    <t>520 I STD</t>
  </si>
  <si>
    <t>GRIS PLATA METALIZADO</t>
  </si>
  <si>
    <t>FHZX-28</t>
  </si>
  <si>
    <t>E 200 COUPE ELEGANCE</t>
  </si>
  <si>
    <t>FHZX-39</t>
  </si>
  <si>
    <t>VERDE PERSAMOS</t>
  </si>
  <si>
    <t>FHZY-88</t>
  </si>
  <si>
    <t>FJ-4514</t>
  </si>
  <si>
    <t>CERVO SC 80 CX</t>
  </si>
  <si>
    <t>FJB-099</t>
  </si>
  <si>
    <t>FJBC-63</t>
  </si>
  <si>
    <t>FJBC-96</t>
  </si>
  <si>
    <t>FJBD-64</t>
  </si>
  <si>
    <t>FJBD-76</t>
  </si>
  <si>
    <t>FJBG-34</t>
  </si>
  <si>
    <t>FJBG-85</t>
  </si>
  <si>
    <t>XJ  5.0 V8</t>
  </si>
  <si>
    <t>SD1180079</t>
  </si>
  <si>
    <t>FJBJ-11</t>
  </si>
  <si>
    <t>FJBL-48</t>
  </si>
  <si>
    <t>FJBL-87</t>
  </si>
  <si>
    <t>FJBW-77</t>
  </si>
  <si>
    <t>FJBY-76</t>
  </si>
  <si>
    <t>FJCC-28</t>
  </si>
  <si>
    <t>FJCC-34</t>
  </si>
  <si>
    <t>FJCD-63</t>
  </si>
  <si>
    <t>FJCL-71</t>
  </si>
  <si>
    <t>FJCR-81</t>
  </si>
  <si>
    <t>FJCR-89</t>
  </si>
  <si>
    <t>PLATEADO BRILLANTE OSCURO</t>
  </si>
  <si>
    <t>FJCS-22</t>
  </si>
  <si>
    <t>FJCS-85</t>
  </si>
  <si>
    <t>FJCS-98</t>
  </si>
  <si>
    <t>FJCS-99</t>
  </si>
  <si>
    <t>SU2290265</t>
  </si>
  <si>
    <t>FJDD-55</t>
  </si>
  <si>
    <t>CAPTIVA III LS 2.2D FWD 6MT</t>
  </si>
  <si>
    <t>FJDF-27</t>
  </si>
  <si>
    <t>FJDG-69</t>
  </si>
  <si>
    <t>FJDJ-11</t>
  </si>
  <si>
    <t>SONIC  II LT HB 5P 1.6 MT</t>
  </si>
  <si>
    <t>HB0500138</t>
  </si>
  <si>
    <t>FJDP-13</t>
  </si>
  <si>
    <t>FJDP-82</t>
  </si>
  <si>
    <t>FJDR-34</t>
  </si>
  <si>
    <t>FJDR-90</t>
  </si>
  <si>
    <t>FJDS-82</t>
  </si>
  <si>
    <t>FJDW-53</t>
  </si>
  <si>
    <t>FJDX-14</t>
  </si>
  <si>
    <t>FJDX-73</t>
  </si>
  <si>
    <t>FSV SPORT DELUXE SD 1.5L</t>
  </si>
  <si>
    <t>FJDX-90</t>
  </si>
  <si>
    <t>FJFB-85</t>
  </si>
  <si>
    <t>I30 GD 1.8 GLS FULL MT</t>
  </si>
  <si>
    <t>HB1110124</t>
  </si>
  <si>
    <t>FJFH-63</t>
  </si>
  <si>
    <t>FRV  CROSS DELUXE HB 1.5L</t>
  </si>
  <si>
    <t>FJFJ-23</t>
  </si>
  <si>
    <t>FJFJ-85</t>
  </si>
  <si>
    <t>FJFL-37</t>
  </si>
  <si>
    <t>FJFL-91</t>
  </si>
  <si>
    <t>FJFS-19</t>
  </si>
  <si>
    <t>FJFW-44</t>
  </si>
  <si>
    <t>FJFX-77</t>
  </si>
  <si>
    <t>FJGB-29</t>
  </si>
  <si>
    <t>RAV4 2.0</t>
  </si>
  <si>
    <t>FJGC-21</t>
  </si>
  <si>
    <t>FJGC-74</t>
  </si>
  <si>
    <t>FJGC-82</t>
  </si>
  <si>
    <t>FJGG-44</t>
  </si>
  <si>
    <t>PANDA DYNAMIC 1.2</t>
  </si>
  <si>
    <t>FJGJ-31</t>
  </si>
  <si>
    <t>FJGK-73</t>
  </si>
  <si>
    <t>DUCATO MAXI CARGO L3H2 DIESEL</t>
  </si>
  <si>
    <t>VN0770007</t>
  </si>
  <si>
    <t>FJGL-17</t>
  </si>
  <si>
    <t>ATEGO 1624</t>
  </si>
  <si>
    <t>FJGP-86</t>
  </si>
  <si>
    <t>FJGS-18</t>
  </si>
  <si>
    <t>FJGT-24</t>
  </si>
  <si>
    <t>FJGV-62</t>
  </si>
  <si>
    <t>EXPRESS</t>
  </si>
  <si>
    <t>GRIS PIEDRA METALICO</t>
  </si>
  <si>
    <t>FJGW-32</t>
  </si>
  <si>
    <t>FJGX-77</t>
  </si>
  <si>
    <t>FJHB-25</t>
  </si>
  <si>
    <t>FJHC-85</t>
  </si>
  <si>
    <t>FJHD-30</t>
  </si>
  <si>
    <t>FJHD-73</t>
  </si>
  <si>
    <t>NEGRO VULCA</t>
  </si>
  <si>
    <t>FJHD-78</t>
  </si>
  <si>
    <t>SD0770059</t>
  </si>
  <si>
    <t>FJHF-27</t>
  </si>
  <si>
    <t>XF 3.0 DIESEL</t>
  </si>
  <si>
    <t>GRIS LUNAR METALIZADO</t>
  </si>
  <si>
    <t>SD1180087</t>
  </si>
  <si>
    <t>FJHF-68</t>
  </si>
  <si>
    <t>FJHG-57</t>
  </si>
  <si>
    <t>FJHL-67</t>
  </si>
  <si>
    <t>FJHP-80</t>
  </si>
  <si>
    <t>CARGO 916</t>
  </si>
  <si>
    <t>FJHT-64</t>
  </si>
  <si>
    <t>SD2440124</t>
  </si>
  <si>
    <t>FJHX-44</t>
  </si>
  <si>
    <t>FJHY-14</t>
  </si>
  <si>
    <t>SU1110125</t>
  </si>
  <si>
    <t>FJHY-30</t>
  </si>
  <si>
    <t>FJJD-71</t>
  </si>
  <si>
    <t>FJJH-84</t>
  </si>
  <si>
    <t>FJJK-78</t>
  </si>
  <si>
    <t>SANTA FE DM 2.4 GLS 4WD FULL</t>
  </si>
  <si>
    <t>SU1110129</t>
  </si>
  <si>
    <t>FJJL-27</t>
  </si>
  <si>
    <t>CO0520076</t>
  </si>
  <si>
    <t>FJJV-38</t>
  </si>
  <si>
    <t>FJJX-33</t>
  </si>
  <si>
    <t>HILUX SRV</t>
  </si>
  <si>
    <t>CT2350072</t>
  </si>
  <si>
    <t>FJJX-44</t>
  </si>
  <si>
    <t>SONIC II LT HB 5P 1.6 MT</t>
  </si>
  <si>
    <t>FJJZ-68</t>
  </si>
  <si>
    <t>FJJZ-82</t>
  </si>
  <si>
    <t>FJJZ-99</t>
  </si>
  <si>
    <t>FJKC-87</t>
  </si>
  <si>
    <t>DURANGO  EXPRESS 4X4 3.6L</t>
  </si>
  <si>
    <t>FJKD-47</t>
  </si>
  <si>
    <t>PARTNER 1.6 HDI AA E5</t>
  </si>
  <si>
    <t>FJKD-59</t>
  </si>
  <si>
    <t>FJKF-12</t>
  </si>
  <si>
    <t>FJKF-18</t>
  </si>
  <si>
    <t>FJKF-30</t>
  </si>
  <si>
    <t>FJKH-10</t>
  </si>
  <si>
    <t>FJKK-63</t>
  </si>
  <si>
    <t>FJKL-42</t>
  </si>
  <si>
    <t>FJKR-50</t>
  </si>
  <si>
    <t>FJKS-53</t>
  </si>
  <si>
    <t>FJKT-55</t>
  </si>
  <si>
    <t>FJKW-63</t>
  </si>
  <si>
    <t>FJKZ-19</t>
  </si>
  <si>
    <t>SU2250023</t>
  </si>
  <si>
    <t>FJLF-98</t>
  </si>
  <si>
    <t>TRAJET GLS</t>
  </si>
  <si>
    <t>VN1110078</t>
  </si>
  <si>
    <t>FJLG-77</t>
  </si>
  <si>
    <t>RIO 5 EX 1.4L 4AT AC DAB ABS</t>
  </si>
  <si>
    <t>FJLG-83</t>
  </si>
  <si>
    <t>FJLG-94</t>
  </si>
  <si>
    <t>FJLJ-36</t>
  </si>
  <si>
    <t>FJLJ-39</t>
  </si>
  <si>
    <t>FJLJ-76</t>
  </si>
  <si>
    <t>FJLK-11</t>
  </si>
  <si>
    <t>DS4</t>
  </si>
  <si>
    <t>SU0520092</t>
  </si>
  <si>
    <t>FJLL-36</t>
  </si>
  <si>
    <t>FJLP-16</t>
  </si>
  <si>
    <t>FJLP-21</t>
  </si>
  <si>
    <t>FJLP-23</t>
  </si>
  <si>
    <t>FJLP-27</t>
  </si>
  <si>
    <t>FJLP-28</t>
  </si>
  <si>
    <t>HB0400010</t>
  </si>
  <si>
    <t>FJLP-29</t>
  </si>
  <si>
    <t>FJLP-33</t>
  </si>
  <si>
    <t>FJLP-43</t>
  </si>
  <si>
    <t>FJLP-51</t>
  </si>
  <si>
    <t>FJLP-53</t>
  </si>
  <si>
    <t>FJLP-55</t>
  </si>
  <si>
    <t>FJLP-56</t>
  </si>
  <si>
    <t>FJLP-57</t>
  </si>
  <si>
    <t>ECOSPORT TITANIUM 1.6L</t>
  </si>
  <si>
    <t>FJLP-62</t>
  </si>
  <si>
    <t>FJLP-66</t>
  </si>
  <si>
    <t>FJLP-73</t>
  </si>
  <si>
    <t>FJLP-79</t>
  </si>
  <si>
    <t>FJLP-91</t>
  </si>
  <si>
    <t>FJLP-93</t>
  </si>
  <si>
    <t>CERATO EX MT AC DAB (NVO)</t>
  </si>
  <si>
    <t>FJLR-15</t>
  </si>
  <si>
    <t>FJLR-18</t>
  </si>
  <si>
    <t>FJLR-22</t>
  </si>
  <si>
    <t>SD2270169</t>
  </si>
  <si>
    <t>FJLR-33</t>
  </si>
  <si>
    <t>FJLR-41</t>
  </si>
  <si>
    <t>FJLR-44</t>
  </si>
  <si>
    <t>FJLR-49</t>
  </si>
  <si>
    <t>FJLR-51</t>
  </si>
  <si>
    <t>FJLR-55</t>
  </si>
  <si>
    <t>PATRIOT 2.4L 4X2 SPRING</t>
  </si>
  <si>
    <t>FJLR-67</t>
  </si>
  <si>
    <t>FJLR-75</t>
  </si>
  <si>
    <t>FJLR-77</t>
  </si>
  <si>
    <t>FJLR-93</t>
  </si>
  <si>
    <t>FJLR-94</t>
  </si>
  <si>
    <t>AZUL AURORA</t>
  </si>
  <si>
    <t>FJLR-95</t>
  </si>
  <si>
    <t>ECOSPORT SE 1.6L</t>
  </si>
  <si>
    <t>ROJO MARTE</t>
  </si>
  <si>
    <t>FJLR-96</t>
  </si>
  <si>
    <t>FJLS-14</t>
  </si>
  <si>
    <t>FJLS-18</t>
  </si>
  <si>
    <t>FJLS-21</t>
  </si>
  <si>
    <t>FJLS-27</t>
  </si>
  <si>
    <t>FJLS-36</t>
  </si>
  <si>
    <t>FJLS-38</t>
  </si>
  <si>
    <t>FJLS-39</t>
  </si>
  <si>
    <t>SENTRA  2.0 BL 802</t>
  </si>
  <si>
    <t>FJLS-42</t>
  </si>
  <si>
    <t>FJLS-44</t>
  </si>
  <si>
    <t>HB2350052</t>
  </si>
  <si>
    <t>FJLS-46</t>
  </si>
  <si>
    <t>CITY LX 1.5 AUT</t>
  </si>
  <si>
    <t>FJLS-55</t>
  </si>
  <si>
    <t>FJLS-59</t>
  </si>
  <si>
    <t>FJLS-69</t>
  </si>
  <si>
    <t>MG350 AT STD</t>
  </si>
  <si>
    <t>SD1640019</t>
  </si>
  <si>
    <t>FJLS-78</t>
  </si>
  <si>
    <t>FJLS-84</t>
  </si>
  <si>
    <t>FJLT-20</t>
  </si>
  <si>
    <t>FJLT-21</t>
  </si>
  <si>
    <t>NEGRA MICA</t>
  </si>
  <si>
    <t>FJLT-24</t>
  </si>
  <si>
    <t>FJLT-26</t>
  </si>
  <si>
    <t>FJLT-34</t>
  </si>
  <si>
    <t>FJLT-35</t>
  </si>
  <si>
    <t>FJLT-57</t>
  </si>
  <si>
    <t>FC9JJTA STD  5123 CC</t>
  </si>
  <si>
    <t>FJLT-69</t>
  </si>
  <si>
    <t>FJLT-71</t>
  </si>
  <si>
    <t>DUSTER DYNAMIQUE 4X2 MT PACK</t>
  </si>
  <si>
    <t>VERDE AMAZONAS</t>
  </si>
  <si>
    <t>SU1970054</t>
  </si>
  <si>
    <t>FJLT-75</t>
  </si>
  <si>
    <t>FJLT-79</t>
  </si>
  <si>
    <t>FJLT-83</t>
  </si>
  <si>
    <t>FJLT-95</t>
  </si>
  <si>
    <t>FJLT-97</t>
  </si>
  <si>
    <t>EON 0.8 GL</t>
  </si>
  <si>
    <t>FJLV-13</t>
  </si>
  <si>
    <t>HB1170005</t>
  </si>
  <si>
    <t>FJLV-15</t>
  </si>
  <si>
    <t>FJLV-28</t>
  </si>
  <si>
    <t>HB0320042</t>
  </si>
  <si>
    <t>FJLV-35</t>
  </si>
  <si>
    <t>FJLV-39</t>
  </si>
  <si>
    <t>FJLV-40</t>
  </si>
  <si>
    <t>FJLV-48</t>
  </si>
  <si>
    <t>FJLV-51</t>
  </si>
  <si>
    <t>FJLV-63</t>
  </si>
  <si>
    <t>FJLV-64</t>
  </si>
  <si>
    <t>RICH D/C 4X4 BAS</t>
  </si>
  <si>
    <t>CT0650026</t>
  </si>
  <si>
    <t>FJLV-68</t>
  </si>
  <si>
    <t>FJLV-69</t>
  </si>
  <si>
    <t>FJLV-70</t>
  </si>
  <si>
    <t>FJLV-71</t>
  </si>
  <si>
    <t>FJLV-75</t>
  </si>
  <si>
    <t>FJLV-76</t>
  </si>
  <si>
    <t>FJLV-80</t>
  </si>
  <si>
    <t>FJLV-81</t>
  </si>
  <si>
    <t>FJLV-82</t>
  </si>
  <si>
    <t>RICH D/C 4X2 LUX</t>
  </si>
  <si>
    <t>CT0650004</t>
  </si>
  <si>
    <t>FJLV-88</t>
  </si>
  <si>
    <t>FJLV-89</t>
  </si>
  <si>
    <t>FJLV-94</t>
  </si>
  <si>
    <t>FJLW-13</t>
  </si>
  <si>
    <t>CV1</t>
  </si>
  <si>
    <t>HB0470004</t>
  </si>
  <si>
    <t>FJLW-16</t>
  </si>
  <si>
    <t>FJLW-17</t>
  </si>
  <si>
    <t>114 I</t>
  </si>
  <si>
    <t>HB0320024</t>
  </si>
  <si>
    <t>FJLW-19</t>
  </si>
  <si>
    <t>FJLW-21</t>
  </si>
  <si>
    <t>FJLW-23</t>
  </si>
  <si>
    <t>FJLW-32</t>
  </si>
  <si>
    <t>FJLW-38</t>
  </si>
  <si>
    <t>FJLW-45</t>
  </si>
  <si>
    <t>FJLW-48</t>
  </si>
  <si>
    <t>BERLINGO C VU HDI E4</t>
  </si>
  <si>
    <t>CO0520077</t>
  </si>
  <si>
    <t>FJLW-52</t>
  </si>
  <si>
    <t>FJLW-58</t>
  </si>
  <si>
    <t>C3  PICASSO HDI SEDUCTION</t>
  </si>
  <si>
    <t>FJLW-59</t>
  </si>
  <si>
    <t>FJLW-61</t>
  </si>
  <si>
    <t>FJLW-66</t>
  </si>
  <si>
    <t>FJLW-76</t>
  </si>
  <si>
    <t>FJLW-77</t>
  </si>
  <si>
    <t>FJLW-81</t>
  </si>
  <si>
    <t>FJLW-82</t>
  </si>
  <si>
    <t>FJLW-84</t>
  </si>
  <si>
    <t>FJLW-89</t>
  </si>
  <si>
    <t>FJLW-92</t>
  </si>
  <si>
    <t>TUCSON 2.0 CRDI GL 2WD E4</t>
  </si>
  <si>
    <t>SU1110112</t>
  </si>
  <si>
    <t>FJLW-94</t>
  </si>
  <si>
    <t>FJLW-95</t>
  </si>
  <si>
    <t>FJLW-99</t>
  </si>
  <si>
    <t>FJLX-13</t>
  </si>
  <si>
    <t>FJLX-21</t>
  </si>
  <si>
    <t>FJLX-24</t>
  </si>
  <si>
    <t>FJLX-26</t>
  </si>
  <si>
    <t>FJLX-33</t>
  </si>
  <si>
    <t>FJLX-34</t>
  </si>
  <si>
    <t>FJLX-37</t>
  </si>
  <si>
    <t>FJLX-43</t>
  </si>
  <si>
    <t>FJLX-45</t>
  </si>
  <si>
    <t>FJLX-46</t>
  </si>
  <si>
    <t>FJLX-47</t>
  </si>
  <si>
    <t>FJLX-54</t>
  </si>
  <si>
    <t>FJLX-55</t>
  </si>
  <si>
    <t>FJLX-56</t>
  </si>
  <si>
    <t>FJLX-59</t>
  </si>
  <si>
    <t>FJLX-60</t>
  </si>
  <si>
    <t>FJLX-61</t>
  </si>
  <si>
    <t>FJLX-64</t>
  </si>
  <si>
    <t>FJLX-65</t>
  </si>
  <si>
    <t>FJLX-66</t>
  </si>
  <si>
    <t>FJLX-67</t>
  </si>
  <si>
    <t>FJLX-70</t>
  </si>
  <si>
    <t>FJLX-71</t>
  </si>
  <si>
    <t>FJLX-72</t>
  </si>
  <si>
    <t>FJLX-74</t>
  </si>
  <si>
    <t>FJLX-80</t>
  </si>
  <si>
    <t>FJLX-87</t>
  </si>
  <si>
    <t>FJLX-88</t>
  </si>
  <si>
    <t>FJLX-94</t>
  </si>
  <si>
    <t>FJLX-99</t>
  </si>
  <si>
    <t>FJPB-30</t>
  </si>
  <si>
    <t>FJPB-69</t>
  </si>
  <si>
    <t>FJPC-31</t>
  </si>
  <si>
    <t>HB1460014</t>
  </si>
  <si>
    <t>FJPG-85</t>
  </si>
  <si>
    <t>FJPK-46</t>
  </si>
  <si>
    <t>FJPP-62</t>
  </si>
  <si>
    <t>FJPS-64</t>
  </si>
  <si>
    <t>FJPV-30</t>
  </si>
  <si>
    <t>FJPX-56</t>
  </si>
  <si>
    <t>WRX</t>
  </si>
  <si>
    <t>SD2270182</t>
  </si>
  <si>
    <t>FJRB-54</t>
  </si>
  <si>
    <t>FJRD-59</t>
  </si>
  <si>
    <t>FJRP-74</t>
  </si>
  <si>
    <t>FJRP-75</t>
  </si>
  <si>
    <t>FJRR-10</t>
  </si>
  <si>
    <t>FJRR-48</t>
  </si>
  <si>
    <t>FJRR-53</t>
  </si>
  <si>
    <t>120  D COUPE M</t>
  </si>
  <si>
    <t>SD0320265</t>
  </si>
  <si>
    <t>FJRR-56</t>
  </si>
  <si>
    <t>SD0320294</t>
  </si>
  <si>
    <t>FJRS-46</t>
  </si>
  <si>
    <t>FJRT-17</t>
  </si>
  <si>
    <t>FJRW-85</t>
  </si>
  <si>
    <t>FJRY-34</t>
  </si>
  <si>
    <t>SU2290267</t>
  </si>
  <si>
    <t>FJSB-11</t>
  </si>
  <si>
    <t>FJSB-16</t>
  </si>
  <si>
    <t>FJSB-29</t>
  </si>
  <si>
    <t>FJSB-52</t>
  </si>
  <si>
    <t>FJSB-57</t>
  </si>
  <si>
    <t>FJSB-67</t>
  </si>
  <si>
    <t>OPTRA BASE NB 1.6 AC</t>
  </si>
  <si>
    <t>FJSB-73</t>
  </si>
  <si>
    <t>FJSC-52</t>
  </si>
  <si>
    <t>FJSD-13</t>
  </si>
  <si>
    <t>FJSD-17</t>
  </si>
  <si>
    <t>FJSD-24</t>
  </si>
  <si>
    <t>FJSD-84</t>
  </si>
  <si>
    <t>FJSF-68</t>
  </si>
  <si>
    <t>FJSF-70</t>
  </si>
  <si>
    <t>SPARK GT II 1.2 MT LT</t>
  </si>
  <si>
    <t>FJSF-77</t>
  </si>
  <si>
    <t>FJSF-85</t>
  </si>
  <si>
    <t>FJSF-94</t>
  </si>
  <si>
    <t>FJSG-29</t>
  </si>
  <si>
    <t>FJSJ-96</t>
  </si>
  <si>
    <t>YARIS  SPORT XLI FULL</t>
  </si>
  <si>
    <t>FJSP-42</t>
  </si>
  <si>
    <t>FJSS-88</t>
  </si>
  <si>
    <t>FJSW-11</t>
  </si>
  <si>
    <t>FJSX-27</t>
  </si>
  <si>
    <t>OC 500 RF</t>
  </si>
  <si>
    <t>ROJO AMARILLO</t>
  </si>
  <si>
    <t>FJSX-30</t>
  </si>
  <si>
    <t>FJTB-17</t>
  </si>
  <si>
    <t>C3 HDI SEDUCTION</t>
  </si>
  <si>
    <t>HB0520204</t>
  </si>
  <si>
    <t>FJTC-94</t>
  </si>
  <si>
    <t>RANGER  DIESEL 4X2 XLT</t>
  </si>
  <si>
    <t>FJTF-46</t>
  </si>
  <si>
    <t>FJTF-68</t>
  </si>
  <si>
    <t>FJTF-76</t>
  </si>
  <si>
    <t>FJTH-33</t>
  </si>
  <si>
    <t>FJTH-66</t>
  </si>
  <si>
    <t>FJTL-16</t>
  </si>
  <si>
    <t>FJTL-85</t>
  </si>
  <si>
    <t>CASC 125</t>
  </si>
  <si>
    <t>FJVB-34</t>
  </si>
  <si>
    <t>FJVD-52</t>
  </si>
  <si>
    <t>FJVH-42</t>
  </si>
  <si>
    <t>HB0790136</t>
  </si>
  <si>
    <t>FJVJ-85</t>
  </si>
  <si>
    <t>FJVL-73</t>
  </si>
  <si>
    <t>CHEROKEE  LIMITED</t>
  </si>
  <si>
    <t>FJVP-57</t>
  </si>
  <si>
    <t>FJVR-72</t>
  </si>
  <si>
    <t>CRUZE II HB 1.8 AT LS</t>
  </si>
  <si>
    <t>FJVR-84</t>
  </si>
  <si>
    <t>TIGUAN FL COMF. 1.4 TSI 4X4 MT</t>
  </si>
  <si>
    <t>GRIS PIMIENT</t>
  </si>
  <si>
    <t>SU2430070</t>
  </si>
  <si>
    <t>FJVT-18</t>
  </si>
  <si>
    <t>FJVT-33</t>
  </si>
  <si>
    <t>FJVT-40</t>
  </si>
  <si>
    <t>FJVT-65</t>
  </si>
  <si>
    <t>FJVT-79</t>
  </si>
  <si>
    <t>FJVT-94</t>
  </si>
  <si>
    <t>VN1600037</t>
  </si>
  <si>
    <t>FJVV-38</t>
  </si>
  <si>
    <t>RJO BURDEO MET</t>
  </si>
  <si>
    <t>FJVV-65</t>
  </si>
  <si>
    <t>FJVV-97</t>
  </si>
  <si>
    <t>FJVW-82</t>
  </si>
  <si>
    <t>FJVX-21</t>
  </si>
  <si>
    <t>FJVX-50</t>
  </si>
  <si>
    <t>FJVX-56</t>
  </si>
  <si>
    <t>FJVX-64</t>
  </si>
  <si>
    <t>FJVX-72</t>
  </si>
  <si>
    <t>FJVX-78</t>
  </si>
  <si>
    <t>FJVX-89</t>
  </si>
  <si>
    <t>NAVARA SE 4X4</t>
  </si>
  <si>
    <t>FJVX-98</t>
  </si>
  <si>
    <t>FJVY-25</t>
  </si>
  <si>
    <t>BT50 D/C 2.2L 4X2 SDX</t>
  </si>
  <si>
    <t>CT1600109</t>
  </si>
  <si>
    <t>FJVY-26</t>
  </si>
  <si>
    <t>FJVY-40</t>
  </si>
  <si>
    <t>SU2350078</t>
  </si>
  <si>
    <t>FJVY-51</t>
  </si>
  <si>
    <t>FJVY-58</t>
  </si>
  <si>
    <t>FJVY-71</t>
  </si>
  <si>
    <t>FJVY-72</t>
  </si>
  <si>
    <t>FJVY-75</t>
  </si>
  <si>
    <t>FJVY-78</t>
  </si>
  <si>
    <t>FJVY-80</t>
  </si>
  <si>
    <t>FJVY-84</t>
  </si>
  <si>
    <t>FJVY-87</t>
  </si>
  <si>
    <t>FJVY-90</t>
  </si>
  <si>
    <t>5008  FAMILY 1.6 E-HDI 112HP</t>
  </si>
  <si>
    <t>VN1840002</t>
  </si>
  <si>
    <t>FJVY-96</t>
  </si>
  <si>
    <t>FJVY-97</t>
  </si>
  <si>
    <t>FJVZ-18</t>
  </si>
  <si>
    <t>FJVZ-19</t>
  </si>
  <si>
    <t>FJVZ-28</t>
  </si>
  <si>
    <t>FJVZ-30</t>
  </si>
  <si>
    <t>FJVZ-38</t>
  </si>
  <si>
    <t>FJVZ-42</t>
  </si>
  <si>
    <t>FJVZ-43</t>
  </si>
  <si>
    <t>VN1760036</t>
  </si>
  <si>
    <t>FJVZ-48</t>
  </si>
  <si>
    <t>TERRANO 4X2 A/A</t>
  </si>
  <si>
    <t>CT1760307</t>
  </si>
  <si>
    <t>FJVZ-57</t>
  </si>
  <si>
    <t>FJVZ-58</t>
  </si>
  <si>
    <t>FJVZ-68</t>
  </si>
  <si>
    <t>FJVZ-69</t>
  </si>
  <si>
    <t>FJVZ-72</t>
  </si>
  <si>
    <t>FJVZ-74</t>
  </si>
  <si>
    <t>FJVZ-78</t>
  </si>
  <si>
    <t>FJVZ-81</t>
  </si>
  <si>
    <t>FJVZ-86</t>
  </si>
  <si>
    <t>FJVZ-87</t>
  </si>
  <si>
    <t>FJVZ-93</t>
  </si>
  <si>
    <t>HB0880008</t>
  </si>
  <si>
    <t>FJVZ-98</t>
  </si>
  <si>
    <t>FJWB-24</t>
  </si>
  <si>
    <t>FJWB-27</t>
  </si>
  <si>
    <t>FJWB-28</t>
  </si>
  <si>
    <t>FJWB-33</t>
  </si>
  <si>
    <t>FJWB-62</t>
  </si>
  <si>
    <t>SU1210060</t>
  </si>
  <si>
    <t>FJWC-38</t>
  </si>
  <si>
    <t>FJWL-68</t>
  </si>
  <si>
    <t>FJWT-68</t>
  </si>
  <si>
    <t>FJWV-26</t>
  </si>
  <si>
    <t>FJWY-17</t>
  </si>
  <si>
    <t>FJXJ-78</t>
  </si>
  <si>
    <t>VIOLETA PERLADO</t>
  </si>
  <si>
    <t>FJXL-65</t>
  </si>
  <si>
    <t>FJXR-23</t>
  </si>
  <si>
    <t>FJXR-25</t>
  </si>
  <si>
    <t>FJXT-34</t>
  </si>
  <si>
    <t>FJXW-12</t>
  </si>
  <si>
    <t>WRANGLER UNLIMITED SAHARA MOAB</t>
  </si>
  <si>
    <t>FJXY-73</t>
  </si>
  <si>
    <t>FJYB-70</t>
  </si>
  <si>
    <t>FJYJ-22</t>
  </si>
  <si>
    <t>FJYK-49</t>
  </si>
  <si>
    <t>SU1540007</t>
  </si>
  <si>
    <t>FJYP-12</t>
  </si>
  <si>
    <t>FJYP-45</t>
  </si>
  <si>
    <t>FJYP-96</t>
  </si>
  <si>
    <t>BOBCAT</t>
  </si>
  <si>
    <t>S130</t>
  </si>
  <si>
    <t>FJYS-79</t>
  </si>
  <si>
    <t>RICH D/C 4X4 STD</t>
  </si>
  <si>
    <t>CT0650027</t>
  </si>
  <si>
    <t>FJYT-21</t>
  </si>
  <si>
    <t>FJYW-39</t>
  </si>
  <si>
    <t>FJYW-75</t>
  </si>
  <si>
    <t>FJYX-93</t>
  </si>
  <si>
    <t>FJYZ-19</t>
  </si>
  <si>
    <t>FJYZ-72</t>
  </si>
  <si>
    <t>SM3 ENTRY 3 1.6</t>
  </si>
  <si>
    <t>FJYZ-90</t>
  </si>
  <si>
    <t>FJZB-69</t>
  </si>
  <si>
    <t>FJZF-76</t>
  </si>
  <si>
    <t>FJZG-89</t>
  </si>
  <si>
    <t>FJZL-50</t>
  </si>
  <si>
    <t>FJZL-97</t>
  </si>
  <si>
    <t>A 200 CDI BLUEEFFICIENCY AT</t>
  </si>
  <si>
    <t>HB1620033</t>
  </si>
  <si>
    <t>FJZR-57</t>
  </si>
  <si>
    <t>FJZS-91</t>
  </si>
  <si>
    <t>GRIS PIMIENTA</t>
  </si>
  <si>
    <t>SU2430067</t>
  </si>
  <si>
    <t>FJZV-39</t>
  </si>
  <si>
    <t>HB0470003</t>
  </si>
  <si>
    <t>FJZV-55</t>
  </si>
  <si>
    <t>FJZX-37</t>
  </si>
  <si>
    <t>FJZY-84</t>
  </si>
  <si>
    <t>FK-2988</t>
  </si>
  <si>
    <t>SD0500033</t>
  </si>
  <si>
    <t>FK-8327</t>
  </si>
  <si>
    <t>FKBG-46</t>
  </si>
  <si>
    <t>FKBH-48</t>
  </si>
  <si>
    <t>FKBJ-26</t>
  </si>
  <si>
    <t>FKBK-81</t>
  </si>
  <si>
    <t>FKBP-40</t>
  </si>
  <si>
    <t>FKBS-48</t>
  </si>
  <si>
    <t>CERATO SX AT AC DAB ABS (NVO)</t>
  </si>
  <si>
    <t>SD1320149</t>
  </si>
  <si>
    <t>FKBS-97</t>
  </si>
  <si>
    <t>FKCB-82</t>
  </si>
  <si>
    <t>FKCC-45</t>
  </si>
  <si>
    <t>FKCC-55</t>
  </si>
  <si>
    <t>FKCC-61</t>
  </si>
  <si>
    <t>FKCC-77</t>
  </si>
  <si>
    <t>FKCC-84</t>
  </si>
  <si>
    <t>FKCC-96</t>
  </si>
  <si>
    <t>FKCD-15</t>
  </si>
  <si>
    <t>FKCD-16</t>
  </si>
  <si>
    <t>FKCD-18</t>
  </si>
  <si>
    <t>GRIS MEC</t>
  </si>
  <si>
    <t>FKCD-20</t>
  </si>
  <si>
    <t>VAN EX 1.3 AC</t>
  </si>
  <si>
    <t>CO1460007</t>
  </si>
  <si>
    <t>FKCD-27</t>
  </si>
  <si>
    <t>FKCD-33</t>
  </si>
  <si>
    <t>FKCD-34</t>
  </si>
  <si>
    <t>FKCD-35</t>
  </si>
  <si>
    <t>FKCD-36</t>
  </si>
  <si>
    <t>FKCD-37</t>
  </si>
  <si>
    <t>FKCD-38</t>
  </si>
  <si>
    <t>FKCD-47</t>
  </si>
  <si>
    <t>FKCD-48</t>
  </si>
  <si>
    <t>FKCD-49</t>
  </si>
  <si>
    <t>FKCD-50</t>
  </si>
  <si>
    <t>FKCD-53</t>
  </si>
  <si>
    <t>FKCD-72</t>
  </si>
  <si>
    <t>FKCD-76</t>
  </si>
  <si>
    <t>FKCD-79</t>
  </si>
  <si>
    <t>FKCD-82</t>
  </si>
  <si>
    <t>FKCD-83</t>
  </si>
  <si>
    <t>FKCD-84</t>
  </si>
  <si>
    <t>FKCD-86</t>
  </si>
  <si>
    <t>FKCD-88</t>
  </si>
  <si>
    <t>BT50 D/C 2.2L 4X4 SDX HI</t>
  </si>
  <si>
    <t>FKCD-97</t>
  </si>
  <si>
    <t>FKCD-99</t>
  </si>
  <si>
    <t>FKCF-12</t>
  </si>
  <si>
    <t>SANTA FE FL CM 2.4 GLS 2WD 6AT</t>
  </si>
  <si>
    <t>FKCF-13</t>
  </si>
  <si>
    <t>FKCF-15</t>
  </si>
  <si>
    <t>FKCF-16</t>
  </si>
  <si>
    <t>FKCF-28</t>
  </si>
  <si>
    <t>FKCF-36</t>
  </si>
  <si>
    <t>FKCF-41</t>
  </si>
  <si>
    <t>FKCF-47</t>
  </si>
  <si>
    <t>FKCF-51</t>
  </si>
  <si>
    <t>FKCF-53</t>
  </si>
  <si>
    <t>FKCF-57</t>
  </si>
  <si>
    <t>FKCF-59</t>
  </si>
  <si>
    <t>FKCF-61</t>
  </si>
  <si>
    <t>FKCF-62</t>
  </si>
  <si>
    <t>FKCF-68</t>
  </si>
  <si>
    <t>FKCF-69</t>
  </si>
  <si>
    <t>FKCF-72</t>
  </si>
  <si>
    <t>FKCF-73</t>
  </si>
  <si>
    <t>FKCF-75</t>
  </si>
  <si>
    <t>FKCF-81</t>
  </si>
  <si>
    <t>FKCF-94</t>
  </si>
  <si>
    <t>FKCG-10</t>
  </si>
  <si>
    <t>FKCG-11</t>
  </si>
  <si>
    <t>FKCG-30</t>
  </si>
  <si>
    <t>BEIGE  ORO BLANCO</t>
  </si>
  <si>
    <t>CO1840139</t>
  </si>
  <si>
    <t>FKCG-33</t>
  </si>
  <si>
    <t>GIRS ALUMINIUN</t>
  </si>
  <si>
    <t>CO1840144</t>
  </si>
  <si>
    <t>FKCG-35</t>
  </si>
  <si>
    <t>FKCG-40</t>
  </si>
  <si>
    <t>FKCG-42</t>
  </si>
  <si>
    <t>FKCG-43</t>
  </si>
  <si>
    <t>AZUL PACIFICO TECHO BLANCO</t>
  </si>
  <si>
    <t>FKCG-45</t>
  </si>
  <si>
    <t>FKCG-47</t>
  </si>
  <si>
    <t>FKCG-53</t>
  </si>
  <si>
    <t>EXPERT PREMIUM HDI 1.6</t>
  </si>
  <si>
    <t>FKCH-10</t>
  </si>
  <si>
    <t>FKCV-22</t>
  </si>
  <si>
    <t>FKCX-36</t>
  </si>
  <si>
    <t>FKCY-32</t>
  </si>
  <si>
    <t>EDGE  SEL ECOBOOST</t>
  </si>
  <si>
    <t>FKDC-56</t>
  </si>
  <si>
    <t>FKDD-60</t>
  </si>
  <si>
    <t>FKDG-25</t>
  </si>
  <si>
    <t>FKDL-91</t>
  </si>
  <si>
    <t>FKDP-35</t>
  </si>
  <si>
    <t>FKDP-67</t>
  </si>
  <si>
    <t>VOLEEX-C30 SR</t>
  </si>
  <si>
    <t>FKDR-73</t>
  </si>
  <si>
    <t>FKDV-83</t>
  </si>
  <si>
    <t>TUCSON  LM GL 2WD 5MT BASE</t>
  </si>
  <si>
    <t>FKDX-36</t>
  </si>
  <si>
    <t>FKDX-40</t>
  </si>
  <si>
    <t>FKDX-75</t>
  </si>
  <si>
    <t>FKDZ-31</t>
  </si>
  <si>
    <t>FKDZ-43</t>
  </si>
  <si>
    <t>FKFC-16</t>
  </si>
  <si>
    <t>FKFC-87</t>
  </si>
  <si>
    <t>FKFD-82</t>
  </si>
  <si>
    <t>FKFP-17</t>
  </si>
  <si>
    <t>URBAN HFC 1042 E</t>
  </si>
  <si>
    <t>FKFP-87</t>
  </si>
  <si>
    <t>FKFV-37</t>
  </si>
  <si>
    <t>FKFW-10</t>
  </si>
  <si>
    <t>XC60 T5 COMFORT</t>
  </si>
  <si>
    <t>SU2440065</t>
  </si>
  <si>
    <t>FKFW-29</t>
  </si>
  <si>
    <t>GRIS OSCURO MICA METAL</t>
  </si>
  <si>
    <t>FKFX-51</t>
  </si>
  <si>
    <t>FKFY-57</t>
  </si>
  <si>
    <t>H30</t>
  </si>
  <si>
    <t>SU0650001</t>
  </si>
  <si>
    <t>FKGB-97</t>
  </si>
  <si>
    <t>SU0590057</t>
  </si>
  <si>
    <t>FKGJ-46</t>
  </si>
  <si>
    <t>FKGK-43</t>
  </si>
  <si>
    <t>CAPTIVA III LT-SA 2.4L FWD 6AT</t>
  </si>
  <si>
    <t>SU0500084</t>
  </si>
  <si>
    <t>FKGK-70</t>
  </si>
  <si>
    <t>FKGK-92</t>
  </si>
  <si>
    <t>FKGP-10</t>
  </si>
  <si>
    <t>FKGP-20</t>
  </si>
  <si>
    <t>FKGP-30</t>
  </si>
  <si>
    <t>328FG20</t>
  </si>
  <si>
    <t>FKGP-42</t>
  </si>
  <si>
    <t>FKGP-45</t>
  </si>
  <si>
    <t>FKGP-51</t>
  </si>
  <si>
    <t>FKGP-54</t>
  </si>
  <si>
    <t>FKGP-56</t>
  </si>
  <si>
    <t>FKGP-57</t>
  </si>
  <si>
    <t>FKGP-58</t>
  </si>
  <si>
    <t>FKGP-63</t>
  </si>
  <si>
    <t>FKGP-65</t>
  </si>
  <si>
    <t>SAIL  NB 1.4 LS</t>
  </si>
  <si>
    <t>FKGP-66</t>
  </si>
  <si>
    <t>FKGP-70</t>
  </si>
  <si>
    <t>HB0520211</t>
  </si>
  <si>
    <t>FKGP-75</t>
  </si>
  <si>
    <t>FKGP-76</t>
  </si>
  <si>
    <t>FKGP-81</t>
  </si>
  <si>
    <t>FKGP-83</t>
  </si>
  <si>
    <t>FKGP-87</t>
  </si>
  <si>
    <t>FKGP-89</t>
  </si>
  <si>
    <t>FKGP-91</t>
  </si>
  <si>
    <t>FKGP-92</t>
  </si>
  <si>
    <t>FKGP-93</t>
  </si>
  <si>
    <t>FKGP-96</t>
  </si>
  <si>
    <t>FKGR-10</t>
  </si>
  <si>
    <t>SUCCE</t>
  </si>
  <si>
    <t>VN0650004</t>
  </si>
  <si>
    <t>FKGR-14</t>
  </si>
  <si>
    <t>FKGR-17</t>
  </si>
  <si>
    <t>FKGR-21</t>
  </si>
  <si>
    <t>FKGR-23</t>
  </si>
  <si>
    <t>FKGR-25</t>
  </si>
  <si>
    <t>FKGR-33</t>
  </si>
  <si>
    <t>FKGR-34</t>
  </si>
  <si>
    <t>FKGR-35</t>
  </si>
  <si>
    <t>FKGR-36</t>
  </si>
  <si>
    <t>FKGR-38</t>
  </si>
  <si>
    <t>FKGR-45</t>
  </si>
  <si>
    <t>FKGR-47</t>
  </si>
  <si>
    <t>FKGR-49</t>
  </si>
  <si>
    <t>FKGR-53</t>
  </si>
  <si>
    <t>FKGR-56</t>
  </si>
  <si>
    <t>FKGR-59</t>
  </si>
  <si>
    <t>FKGR-61</t>
  </si>
  <si>
    <t>FKGR-75</t>
  </si>
  <si>
    <t>FKGR-77</t>
  </si>
  <si>
    <t>FKGR-78</t>
  </si>
  <si>
    <t>FKGR-84</t>
  </si>
  <si>
    <t>FKGR-93</t>
  </si>
  <si>
    <t>FKGS-10</t>
  </si>
  <si>
    <t>FKGS-11</t>
  </si>
  <si>
    <t>FKGS-14</t>
  </si>
  <si>
    <t>FKGS-15</t>
  </si>
  <si>
    <t>CARGO 1719</t>
  </si>
  <si>
    <t>FKGS-18</t>
  </si>
  <si>
    <t>FKGS-20</t>
  </si>
  <si>
    <t>FKGS-21</t>
  </si>
  <si>
    <t>FKGS-25</t>
  </si>
  <si>
    <t>FKGS-27</t>
  </si>
  <si>
    <t>FKGS-43</t>
  </si>
  <si>
    <t>GRIS ESPECTRO</t>
  </si>
  <si>
    <t>FKGS-56</t>
  </si>
  <si>
    <t>FKGS-71</t>
  </si>
  <si>
    <t>FKGS-77</t>
  </si>
  <si>
    <t>FKGS-78</t>
  </si>
  <si>
    <t>FKGS-99</t>
  </si>
  <si>
    <t>FKGT-14</t>
  </si>
  <si>
    <t>HB1110131</t>
  </si>
  <si>
    <t>FKGT-18</t>
  </si>
  <si>
    <t>FKGT-26</t>
  </si>
  <si>
    <t>FKGT-30</t>
  </si>
  <si>
    <t>FKGT-39</t>
  </si>
  <si>
    <t>310K</t>
  </si>
  <si>
    <t>FKGT-41</t>
  </si>
  <si>
    <t>FKGT-47</t>
  </si>
  <si>
    <t>SUCCE 1.6 CC</t>
  </si>
  <si>
    <t>FKGT-54</t>
  </si>
  <si>
    <t>FKGT-84</t>
  </si>
  <si>
    <t>FKGV-77</t>
  </si>
  <si>
    <t>FKGV-87</t>
  </si>
  <si>
    <t>FKGW-78</t>
  </si>
  <si>
    <t>FKGW-91</t>
  </si>
  <si>
    <t>SUNRAY  2.8</t>
  </si>
  <si>
    <t>VN1170011</t>
  </si>
  <si>
    <t>FKHB-59</t>
  </si>
  <si>
    <t>HB0520208</t>
  </si>
  <si>
    <t>FKHC-41</t>
  </si>
  <si>
    <t>FKHC-81</t>
  </si>
  <si>
    <t>SAIL II 1.4 LT</t>
  </si>
  <si>
    <t>FKHG-60</t>
  </si>
  <si>
    <t>FKHG-66</t>
  </si>
  <si>
    <t>FKHH-67</t>
  </si>
  <si>
    <t>FKHJ-42</t>
  </si>
  <si>
    <t>FKHK-62</t>
  </si>
  <si>
    <t>VN0500061</t>
  </si>
  <si>
    <t>FKHK-91</t>
  </si>
  <si>
    <t>FKHL-54</t>
  </si>
  <si>
    <t>FD 135 8</t>
  </si>
  <si>
    <t>FKHT-10</t>
  </si>
  <si>
    <t>CS1 ST</t>
  </si>
  <si>
    <t>SU0470003</t>
  </si>
  <si>
    <t>FKHV-48</t>
  </si>
  <si>
    <t>FKHX-44</t>
  </si>
  <si>
    <t>FKJD-97</t>
  </si>
  <si>
    <t>FKJF-19</t>
  </si>
  <si>
    <t>FKJF-69</t>
  </si>
  <si>
    <t>FKJF-77</t>
  </si>
  <si>
    <t>FKJG-61</t>
  </si>
  <si>
    <t>FKJG-63</t>
  </si>
  <si>
    <t>FKJH-79</t>
  </si>
  <si>
    <t>FKJH-98</t>
  </si>
  <si>
    <t>FKJJ-14</t>
  </si>
  <si>
    <t>FKJJ-51</t>
  </si>
  <si>
    <t>FKJJ-59</t>
  </si>
  <si>
    <t>FKJJ-68</t>
  </si>
  <si>
    <t>FKJP-16</t>
  </si>
  <si>
    <t>FKJR-53</t>
  </si>
  <si>
    <t>FKJR-79</t>
  </si>
  <si>
    <t>SD0040063</t>
  </si>
  <si>
    <t>FKJV-74</t>
  </si>
  <si>
    <t>RIO  4 UB EX 1.4L 4AT AC AB</t>
  </si>
  <si>
    <t>FKJW-35</t>
  </si>
  <si>
    <t>FKJW-39</t>
  </si>
  <si>
    <t>FKKB-50</t>
  </si>
  <si>
    <t>FKKF-45</t>
  </si>
  <si>
    <t>LIBERTY RENEGADE 3.7 AUT</t>
  </si>
  <si>
    <t>FKKF-89</t>
  </si>
  <si>
    <t>GRAND CHEROKEE LRD 4X4 3.0L TD</t>
  </si>
  <si>
    <t>FKKH-38</t>
  </si>
  <si>
    <t>KYRON 2.7 AUT</t>
  </si>
  <si>
    <t>FKKH-57</t>
  </si>
  <si>
    <t>FKKH-58</t>
  </si>
  <si>
    <t>FKKH-60</t>
  </si>
  <si>
    <t>FKKH-63</t>
  </si>
  <si>
    <t>FKKH-64</t>
  </si>
  <si>
    <t>FKKH-66</t>
  </si>
  <si>
    <t>FKKH-70</t>
  </si>
  <si>
    <t>FKKH-72</t>
  </si>
  <si>
    <t>FKKH-77</t>
  </si>
  <si>
    <t>FKKH-79</t>
  </si>
  <si>
    <t>GRIS OSCURO MICA MET.</t>
  </si>
  <si>
    <t>FKKH-80</t>
  </si>
  <si>
    <t>FKKH-84</t>
  </si>
  <si>
    <t>FKKH-88</t>
  </si>
  <si>
    <t>VN1660071</t>
  </si>
  <si>
    <t>FKKH-89</t>
  </si>
  <si>
    <t>FKKH-97</t>
  </si>
  <si>
    <t>FKKJ-10</t>
  </si>
  <si>
    <t>FKKJ-15</t>
  </si>
  <si>
    <t>FKKJ-19</t>
  </si>
  <si>
    <t>FKKJ-20</t>
  </si>
  <si>
    <t>SORENTO EX 7S GSL 6AT 4X4 FULL</t>
  </si>
  <si>
    <t>FKKJ-23</t>
  </si>
  <si>
    <t>FKKJ-24</t>
  </si>
  <si>
    <t>FKKJ-28</t>
  </si>
  <si>
    <t>FKKJ-35</t>
  </si>
  <si>
    <t>FKKJ-50</t>
  </si>
  <si>
    <t>FKKJ-52</t>
  </si>
  <si>
    <t>FKKJ-54</t>
  </si>
  <si>
    <t>FKKJ-63</t>
  </si>
  <si>
    <t>TIIDA SPORT S MT LL</t>
  </si>
  <si>
    <t>FKKJ-64</t>
  </si>
  <si>
    <t>FKKJ-72</t>
  </si>
  <si>
    <t>FKKJ-75</t>
  </si>
  <si>
    <t>FKKJ-79</t>
  </si>
  <si>
    <t>FKKJ-80</t>
  </si>
  <si>
    <t>FKKJ-82</t>
  </si>
  <si>
    <t>FKKJ-88</t>
  </si>
  <si>
    <t>BOXER FURGON L4H3 2.2 HDI</t>
  </si>
  <si>
    <t>CO1840128</t>
  </si>
  <si>
    <t>FKKJ-90</t>
  </si>
  <si>
    <t>AZUL COSMICO</t>
  </si>
  <si>
    <t>FKKJ-95</t>
  </si>
  <si>
    <t>FKKK-13</t>
  </si>
  <si>
    <t>FKKK-18</t>
  </si>
  <si>
    <t>HB0790140</t>
  </si>
  <si>
    <t>FKKK-19</t>
  </si>
  <si>
    <t>SPORTAGE EX AUT FULL 4X4</t>
  </si>
  <si>
    <t>FKKK-25</t>
  </si>
  <si>
    <t>FKKK-36</t>
  </si>
  <si>
    <t>FKKK-37</t>
  </si>
  <si>
    <t>FKKK-38</t>
  </si>
  <si>
    <t>FKKK-44</t>
  </si>
  <si>
    <t>FKKK-51</t>
  </si>
  <si>
    <t>FKKK-71</t>
  </si>
  <si>
    <t>FKKK-80</t>
  </si>
  <si>
    <t>FKKK-87</t>
  </si>
  <si>
    <t>FKKK-91</t>
  </si>
  <si>
    <t>FKKK-92</t>
  </si>
  <si>
    <t>FKKK-97</t>
  </si>
  <si>
    <t>FKKL-12</t>
  </si>
  <si>
    <t>FKKL-20</t>
  </si>
  <si>
    <t>FKKL-22</t>
  </si>
  <si>
    <t>FKKL-24</t>
  </si>
  <si>
    <t>FKKL-29</t>
  </si>
  <si>
    <t>FKKL-39</t>
  </si>
  <si>
    <t>FKKL-40</t>
  </si>
  <si>
    <t>FKKL-48</t>
  </si>
  <si>
    <t>FKKL-53</t>
  </si>
  <si>
    <t>FKKL-55</t>
  </si>
  <si>
    <t>FKKL-59</t>
  </si>
  <si>
    <t>DS4 THP 160 BVA6 SO CHIC</t>
  </si>
  <si>
    <t>FKKL-60</t>
  </si>
  <si>
    <t>FKKL-63</t>
  </si>
  <si>
    <t>FKKL-76</t>
  </si>
  <si>
    <t>FKKL-77</t>
  </si>
  <si>
    <t>FKKL-80</t>
  </si>
  <si>
    <t>FKKL-85</t>
  </si>
  <si>
    <t>FKKL-90</t>
  </si>
  <si>
    <t>FSV  SPORT DELUXE SD 1.5L</t>
  </si>
  <si>
    <t>FKKL-91</t>
  </si>
  <si>
    <t>H30 ELEGANTE MT</t>
  </si>
  <si>
    <t>HB0650002</t>
  </si>
  <si>
    <t>FKKL-95</t>
  </si>
  <si>
    <t>FKKL-97</t>
  </si>
  <si>
    <t>FKKL-99</t>
  </si>
  <si>
    <t>FKKP-13</t>
  </si>
  <si>
    <t>FKKP-17</t>
  </si>
  <si>
    <t>FKKP-22</t>
  </si>
  <si>
    <t>FKKP-26</t>
  </si>
  <si>
    <t>FKKP-28</t>
  </si>
  <si>
    <t>FKKP-31</t>
  </si>
  <si>
    <t>FKKP-32</t>
  </si>
  <si>
    <t>FKKP-36</t>
  </si>
  <si>
    <t>FKKP-41</t>
  </si>
  <si>
    <t>FKKP-49</t>
  </si>
  <si>
    <t>FKKP-50</t>
  </si>
  <si>
    <t>FKLD-64</t>
  </si>
  <si>
    <t>FKLD-88</t>
  </si>
  <si>
    <t>FKLF-92</t>
  </si>
  <si>
    <t>FKLG-13</t>
  </si>
  <si>
    <t>FKLP-47</t>
  </si>
  <si>
    <t>FKLS-20</t>
  </si>
  <si>
    <t>FKLZ-48</t>
  </si>
  <si>
    <t>FKPC-63</t>
  </si>
  <si>
    <t>FKPC-83</t>
  </si>
  <si>
    <t>FKPD-42</t>
  </si>
  <si>
    <t>FKPF-18</t>
  </si>
  <si>
    <t>SU1600042</t>
  </si>
  <si>
    <t>FKPG-45</t>
  </si>
  <si>
    <t>FKPH-14</t>
  </si>
  <si>
    <t>BLANCO TITAN</t>
  </si>
  <si>
    <t>FKPH-90</t>
  </si>
  <si>
    <t>FKPJ-81</t>
  </si>
  <si>
    <t>FKPV-48</t>
  </si>
  <si>
    <t>FKPV-67</t>
  </si>
  <si>
    <t>FKPW-86</t>
  </si>
  <si>
    <t>FKPX-54</t>
  </si>
  <si>
    <t>FKPY-96</t>
  </si>
  <si>
    <t>FKPZ-20</t>
  </si>
  <si>
    <t>FKPZ-57</t>
  </si>
  <si>
    <t>FKRB-40</t>
  </si>
  <si>
    <t>FKRC-40</t>
  </si>
  <si>
    <t>FKRH-19</t>
  </si>
  <si>
    <t>FKRH-87</t>
  </si>
  <si>
    <t>FKRJ-11</t>
  </si>
  <si>
    <t>FKRJ-12</t>
  </si>
  <si>
    <t>FKRJ-15</t>
  </si>
  <si>
    <t>FKRJ-18</t>
  </si>
  <si>
    <t>FKRJ-22</t>
  </si>
  <si>
    <t>FKRJ-25</t>
  </si>
  <si>
    <t>FKRJ-33</t>
  </si>
  <si>
    <t>FKRJ-44</t>
  </si>
  <si>
    <t>FKRJ-49</t>
  </si>
  <si>
    <t>FKRJ-54</t>
  </si>
  <si>
    <t>ROJO CEREZO</t>
  </si>
  <si>
    <t>FKRJ-55</t>
  </si>
  <si>
    <t>FKRJ-57</t>
  </si>
  <si>
    <t>FKRJ-59</t>
  </si>
  <si>
    <t>FKRJ-62</t>
  </si>
  <si>
    <t>FKRJ-67</t>
  </si>
  <si>
    <t>FKRJ-68</t>
  </si>
  <si>
    <t>FKRJ-70</t>
  </si>
  <si>
    <t>FKRJ-85</t>
  </si>
  <si>
    <t>FKRJ-94</t>
  </si>
  <si>
    <t>GRIS SPIRIT</t>
  </si>
  <si>
    <t>FKRK-11</t>
  </si>
  <si>
    <t>FKRK-15</t>
  </si>
  <si>
    <t>KORANDO  GAS 4X2 AB LL</t>
  </si>
  <si>
    <t>FKRK-16</t>
  </si>
  <si>
    <t>FKRK-17</t>
  </si>
  <si>
    <t>FKRK-18</t>
  </si>
  <si>
    <t>FKRK-21</t>
  </si>
  <si>
    <t>FKRK-39</t>
  </si>
  <si>
    <t>FKRK-40</t>
  </si>
  <si>
    <t xml:space="preserve"> GRIS VIOLETA</t>
  </si>
  <si>
    <t>FKRK-41</t>
  </si>
  <si>
    <t>FKRK-42</t>
  </si>
  <si>
    <t>FKRK-44</t>
  </si>
  <si>
    <t>FKRK-50</t>
  </si>
  <si>
    <t>FKRK-60</t>
  </si>
  <si>
    <t>FKRK-61</t>
  </si>
  <si>
    <t>FKRK-66</t>
  </si>
  <si>
    <t>VENDER TRUCK 1.0</t>
  </si>
  <si>
    <t>FKRK-76</t>
  </si>
  <si>
    <t>LANCER MT R/T</t>
  </si>
  <si>
    <t>FKRK-85</t>
  </si>
  <si>
    <t>FKRK-87</t>
  </si>
  <si>
    <t>FKRK-96</t>
  </si>
  <si>
    <t>FKRK-97</t>
  </si>
  <si>
    <t>PATRIOT SPORT 2.0</t>
  </si>
  <si>
    <t xml:space="preserve"> GRIS ACERO PLATA</t>
  </si>
  <si>
    <t>SU1210059</t>
  </si>
  <si>
    <t>FKRL-17</t>
  </si>
  <si>
    <t>FKRL-25</t>
  </si>
  <si>
    <t>FRV CROSS DELUXE HB 1.5L</t>
  </si>
  <si>
    <t>FKRL-40</t>
  </si>
  <si>
    <t>FKRL-50</t>
  </si>
  <si>
    <t>FKRL-54</t>
  </si>
  <si>
    <t>FKRL-67</t>
  </si>
  <si>
    <t>FKRL-72</t>
  </si>
  <si>
    <t>FKRL-77</t>
  </si>
  <si>
    <t>CX5 R AWD 6AT</t>
  </si>
  <si>
    <t>FKRL-78</t>
  </si>
  <si>
    <t>FKRL-83</t>
  </si>
  <si>
    <t>FKRL-95</t>
  </si>
  <si>
    <t>SD0880014</t>
  </si>
  <si>
    <t>FKRL-98</t>
  </si>
  <si>
    <t>FKRP-13</t>
  </si>
  <si>
    <t>FKRP-22</t>
  </si>
  <si>
    <t>FKRP-25</t>
  </si>
  <si>
    <t>FKRP-28</t>
  </si>
  <si>
    <t>FKRP-32</t>
  </si>
  <si>
    <t>FKRP-36</t>
  </si>
  <si>
    <t>FKRP-40</t>
  </si>
  <si>
    <t>GRISD OSCURO</t>
  </si>
  <si>
    <t>FKRP-45</t>
  </si>
  <si>
    <t>FKRP-47</t>
  </si>
  <si>
    <t>FKRP-49</t>
  </si>
  <si>
    <t>FKRP-58</t>
  </si>
  <si>
    <t>FKRP-67</t>
  </si>
  <si>
    <t>FKRP-74</t>
  </si>
  <si>
    <t>FKRP-75</t>
  </si>
  <si>
    <t>FKRP-76</t>
  </si>
  <si>
    <t>FKRP-80</t>
  </si>
  <si>
    <t>FKRP-86</t>
  </si>
  <si>
    <t>FKRV-87</t>
  </si>
  <si>
    <t>FKRV-89</t>
  </si>
  <si>
    <t>FKRY-60</t>
  </si>
  <si>
    <t>FKSB-12</t>
  </si>
  <si>
    <t>FKSB-61</t>
  </si>
  <si>
    <t>FKSB-74</t>
  </si>
  <si>
    <t>FKSD-40</t>
  </si>
  <si>
    <t>FKSD-76</t>
  </si>
  <si>
    <t>CONVEY</t>
  </si>
  <si>
    <t>FKSD-87</t>
  </si>
  <si>
    <t>PLATEADO PLATA GLACIAR</t>
  </si>
  <si>
    <t>SD0320274</t>
  </si>
  <si>
    <t>FKSF-28</t>
  </si>
  <si>
    <t>FKSF-33</t>
  </si>
  <si>
    <t>FKSF-34</t>
  </si>
  <si>
    <t>FKSH-80</t>
  </si>
  <si>
    <t>FKSJ-65</t>
  </si>
  <si>
    <t>FKSJ-66</t>
  </si>
  <si>
    <t>FKSL-20</t>
  </si>
  <si>
    <t>FKSP-90</t>
  </si>
  <si>
    <t>FKST-42</t>
  </si>
  <si>
    <t>FKSW-18</t>
  </si>
  <si>
    <t>FKSX-33</t>
  </si>
  <si>
    <t>FKSZ-35</t>
  </si>
  <si>
    <t>FKTB-52</t>
  </si>
  <si>
    <t>FKTC-19</t>
  </si>
  <si>
    <t>VN0500064</t>
  </si>
  <si>
    <t>FKTC-21</t>
  </si>
  <si>
    <t>FKTC-47</t>
  </si>
  <si>
    <t>FKTC-97</t>
  </si>
  <si>
    <t>SUNRAY 2.8 DIESEL</t>
  </si>
  <si>
    <t>FKTJ-56</t>
  </si>
  <si>
    <t>FKTJ-63</t>
  </si>
  <si>
    <t>FKTJ-64</t>
  </si>
  <si>
    <t>FKTJ-75</t>
  </si>
  <si>
    <t>FKTJ-76</t>
  </si>
  <si>
    <t>FKTJ-82</t>
  </si>
  <si>
    <t>FKTJ-84</t>
  </si>
  <si>
    <t>FKTJ-87</t>
  </si>
  <si>
    <t>FKTJ-88</t>
  </si>
  <si>
    <t>FKTK-14</t>
  </si>
  <si>
    <t>FKTK-15</t>
  </si>
  <si>
    <t>FKTK-27</t>
  </si>
  <si>
    <t>FKTK-35</t>
  </si>
  <si>
    <t>FKTK-47</t>
  </si>
  <si>
    <t>FKTK-48</t>
  </si>
  <si>
    <t>FKTK-49</t>
  </si>
  <si>
    <t>FKTK-50</t>
  </si>
  <si>
    <t>SU0590113</t>
  </si>
  <si>
    <t>FKTK-51</t>
  </si>
  <si>
    <t>CT0800005</t>
  </si>
  <si>
    <t>FKTK-62</t>
  </si>
  <si>
    <t>FKTK-64</t>
  </si>
  <si>
    <t>FKTK-67</t>
  </si>
  <si>
    <t>FKTK-68</t>
  </si>
  <si>
    <t>SD2290042</t>
  </si>
  <si>
    <t>FKTK-69</t>
  </si>
  <si>
    <t>VERDE ECO METALICO</t>
  </si>
  <si>
    <t>FKTK-74</t>
  </si>
  <si>
    <t>FKTK-84</t>
  </si>
  <si>
    <t>FKTK-89</t>
  </si>
  <si>
    <t>ESCAPE  SE 2.0L ECOBOOST 4X2</t>
  </si>
  <si>
    <t>FKTK-93</t>
  </si>
  <si>
    <t>FKTK-96</t>
  </si>
  <si>
    <t>FKTK-99</t>
  </si>
  <si>
    <t>FKTL-10</t>
  </si>
  <si>
    <t>FKTL-16</t>
  </si>
  <si>
    <t>GRIS MONZON METALICO</t>
  </si>
  <si>
    <t>FKTL-17</t>
  </si>
  <si>
    <t>FKTL-18</t>
  </si>
  <si>
    <t>ACCENT  RB 1.6 GL AC 2AB</t>
  </si>
  <si>
    <t>FKTL-21</t>
  </si>
  <si>
    <t>FKTL-23</t>
  </si>
  <si>
    <t>FKTL-24</t>
  </si>
  <si>
    <t>FKTL-36</t>
  </si>
  <si>
    <t>FKTL-37</t>
  </si>
  <si>
    <t>FKTL-39</t>
  </si>
  <si>
    <t>FKTL-42</t>
  </si>
  <si>
    <t>FKTL-45</t>
  </si>
  <si>
    <t>FKTL-54</t>
  </si>
  <si>
    <t>FKTL-61</t>
  </si>
  <si>
    <t>NKR-612-E4</t>
  </si>
  <si>
    <t>FKTL-63</t>
  </si>
  <si>
    <t>PLATEADO PLATA REFLEJO</t>
  </si>
  <si>
    <t>HB2210023</t>
  </si>
  <si>
    <t>FKTL-75</t>
  </si>
  <si>
    <t>FKTL-77</t>
  </si>
  <si>
    <t>FKTL-78</t>
  </si>
  <si>
    <t>C3 PICASSO VTI SEDUCTION</t>
  </si>
  <si>
    <t>ROJO ERYTHREE</t>
  </si>
  <si>
    <t>HB0520205</t>
  </si>
  <si>
    <t>FKTL-81</t>
  </si>
  <si>
    <t>NEW H-1 MB GLS 2.5</t>
  </si>
  <si>
    <t>FKTL-82</t>
  </si>
  <si>
    <t>A6 2.0 TFSI MULTITRONIC</t>
  </si>
  <si>
    <t>FKTL-85</t>
  </si>
  <si>
    <t>FKTL-86</t>
  </si>
  <si>
    <t>FKTL-87</t>
  </si>
  <si>
    <t>FKTL-88</t>
  </si>
  <si>
    <t>FKTL-90</t>
  </si>
  <si>
    <t>FKTL-94</t>
  </si>
  <si>
    <t>4144-K 8X4</t>
  </si>
  <si>
    <t>FKTL-99</t>
  </si>
  <si>
    <t>FKTP-16</t>
  </si>
  <si>
    <t>FKTP-20</t>
  </si>
  <si>
    <t>PLATEADO PLATA SILVER</t>
  </si>
  <si>
    <t>FKTP-23</t>
  </si>
  <si>
    <t>FKTP-30</t>
  </si>
  <si>
    <t>SD1620247</t>
  </si>
  <si>
    <t>FKTP-32</t>
  </si>
  <si>
    <t>FKTP-38</t>
  </si>
  <si>
    <t>SONIC II NB 1.6 MT</t>
  </si>
  <si>
    <t>FKTP-42</t>
  </si>
  <si>
    <t>FKTP-44</t>
  </si>
  <si>
    <t>AZUL MARINO PERLADO</t>
  </si>
  <si>
    <t>FKTP-45</t>
  </si>
  <si>
    <t>WRX  2.5 4D AWD 5MT</t>
  </si>
  <si>
    <t>FKTP-46</t>
  </si>
  <si>
    <t>XV 2.0I AWD CVT LIMITED</t>
  </si>
  <si>
    <t>SU2270400</t>
  </si>
  <si>
    <t>FKTP-47</t>
  </si>
  <si>
    <t>FKTP-57</t>
  </si>
  <si>
    <t>REIN II 2.0 4X2 BE</t>
  </si>
  <si>
    <t>FKTP-63</t>
  </si>
  <si>
    <t>FKTP-66</t>
  </si>
  <si>
    <t>FKTP-69</t>
  </si>
  <si>
    <t>FKTP-74</t>
  </si>
  <si>
    <t>FKTP-77</t>
  </si>
  <si>
    <t>FKTP-78</t>
  </si>
  <si>
    <t>EON 0.8 GLS</t>
  </si>
  <si>
    <t>FKTP-98</t>
  </si>
  <si>
    <t>FKTR-12</t>
  </si>
  <si>
    <t>FKTR-15</t>
  </si>
  <si>
    <t>FKTR-28</t>
  </si>
  <si>
    <t>FKTR-31</t>
  </si>
  <si>
    <t>FKTR-36</t>
  </si>
  <si>
    <t>FKTR-38</t>
  </si>
  <si>
    <t>FKTR-44</t>
  </si>
  <si>
    <t>FKTR-48</t>
  </si>
  <si>
    <t>FKTR-61</t>
  </si>
  <si>
    <t>FKTR-65</t>
  </si>
  <si>
    <t>FKTR-80</t>
  </si>
  <si>
    <t>FKTR-82</t>
  </si>
  <si>
    <t>FKTR-84</t>
  </si>
  <si>
    <t>FKTR-86</t>
  </si>
  <si>
    <t>F150 CC PLATINUM 4X4 3.5L</t>
  </si>
  <si>
    <t>CT0790179</t>
  </si>
  <si>
    <t>FKTR-98</t>
  </si>
  <si>
    <t>FKTT-57</t>
  </si>
  <si>
    <t>FKTT-95</t>
  </si>
  <si>
    <t>FKTV-29</t>
  </si>
  <si>
    <t>FKTV-90</t>
  </si>
  <si>
    <t>FKTW-56</t>
  </si>
  <si>
    <t>FKTW-65</t>
  </si>
  <si>
    <t>FKVC-84</t>
  </si>
  <si>
    <t>FKVD-40</t>
  </si>
  <si>
    <t>FKVD-44</t>
  </si>
  <si>
    <t>RANGER DIESEL 4X2 XL</t>
  </si>
  <si>
    <t>FKVJ-40</t>
  </si>
  <si>
    <t>CX5  GT AWD</t>
  </si>
  <si>
    <t>SU1600037</t>
  </si>
  <si>
    <t>FKVL-52</t>
  </si>
  <si>
    <t>SD1110136</t>
  </si>
  <si>
    <t>FKVS-26</t>
  </si>
  <si>
    <t>FKVS-44</t>
  </si>
  <si>
    <t>SU1650012</t>
  </si>
  <si>
    <t>FKVS-92</t>
  </si>
  <si>
    <t>FKVV-49</t>
  </si>
  <si>
    <t>HB1650005</t>
  </si>
  <si>
    <t>FKVV-82</t>
  </si>
  <si>
    <t>FKVW-22</t>
  </si>
  <si>
    <t>FKVW-25</t>
  </si>
  <si>
    <t>FKWB-21</t>
  </si>
  <si>
    <t>FKWB-37</t>
  </si>
  <si>
    <t>FKWC-75</t>
  </si>
  <si>
    <t>FKWD-52</t>
  </si>
  <si>
    <t>TUCSON  2.0 CRDI GL 2WD E4</t>
  </si>
  <si>
    <t>FKWF-25</t>
  </si>
  <si>
    <t>FKWJ-28</t>
  </si>
  <si>
    <t>GOL POWER AA 2AB</t>
  </si>
  <si>
    <t>FKWL-46</t>
  </si>
  <si>
    <t>CM5 1.3</t>
  </si>
  <si>
    <t>FKWL-93</t>
  </si>
  <si>
    <t>SU1970058</t>
  </si>
  <si>
    <t>FKWP-80</t>
  </si>
  <si>
    <t>FKWZ-37</t>
  </si>
  <si>
    <t>FKWZ-39</t>
  </si>
  <si>
    <t>ADMIRAL SIN VERSION</t>
  </si>
  <si>
    <t>CT2680006</t>
  </si>
  <si>
    <t>FKXF-35</t>
  </si>
  <si>
    <t>FKXJ-38</t>
  </si>
  <si>
    <t>FKXW-54</t>
  </si>
  <si>
    <t>FKXW-82</t>
  </si>
  <si>
    <t>FKXX-77</t>
  </si>
  <si>
    <t>FKXX-96</t>
  </si>
  <si>
    <t>FKXY-10</t>
  </si>
  <si>
    <t>FKYB-13</t>
  </si>
  <si>
    <t>FKYB-69</t>
  </si>
  <si>
    <t>FKYB-76</t>
  </si>
  <si>
    <t>FKYB-91</t>
  </si>
  <si>
    <t>FKYC-38</t>
  </si>
  <si>
    <t>FKYC-68</t>
  </si>
  <si>
    <t>FKYD-42</t>
  </si>
  <si>
    <t>FKYF-21</t>
  </si>
  <si>
    <t>FKYF-80</t>
  </si>
  <si>
    <t>SU1620080</t>
  </si>
  <si>
    <t>FKYK-19</t>
  </si>
  <si>
    <t>FKYK-73</t>
  </si>
  <si>
    <t>FKYL-94</t>
  </si>
  <si>
    <t>FKYP-19</t>
  </si>
  <si>
    <t>VERSA SENCE LL 5AT</t>
  </si>
  <si>
    <t>SD1760290</t>
  </si>
  <si>
    <t>FKYP-37</t>
  </si>
  <si>
    <t>FKYS-39</t>
  </si>
  <si>
    <t>FKYS-49</t>
  </si>
  <si>
    <t>FKYW-82</t>
  </si>
  <si>
    <t>KANGOO  EXPRESION MT EURO V</t>
  </si>
  <si>
    <t>CO1970022</t>
  </si>
  <si>
    <t>FKYW-91</t>
  </si>
  <si>
    <t>FKZB-68</t>
  </si>
  <si>
    <t>FKZD-59</t>
  </si>
  <si>
    <t>FKZG-76</t>
  </si>
  <si>
    <t>FKZH-73</t>
  </si>
  <si>
    <t>FKZJ-12</t>
  </si>
  <si>
    <t>FKZP-79</t>
  </si>
  <si>
    <t>SU1110136</t>
  </si>
  <si>
    <t>FKZR-74</t>
  </si>
  <si>
    <t>FKZY-76</t>
  </si>
  <si>
    <t>SU1110038</t>
  </si>
  <si>
    <t>FL-0924</t>
  </si>
  <si>
    <t>MT2540098</t>
  </si>
  <si>
    <t>FL-0957</t>
  </si>
  <si>
    <t>DR BIG 800</t>
  </si>
  <si>
    <t>MT2290057</t>
  </si>
  <si>
    <t>FL-8579</t>
  </si>
  <si>
    <t>SD0790023</t>
  </si>
  <si>
    <t>FLBD-26</t>
  </si>
  <si>
    <t>FLBG-77</t>
  </si>
  <si>
    <t>C 180 BLUEEFFICIENCY COUPE SPOR</t>
  </si>
  <si>
    <t>SD1620314</t>
  </si>
  <si>
    <t>FLBJ-24</t>
  </si>
  <si>
    <t>AZUL ARDEN BLUE</t>
  </si>
  <si>
    <t>FLBK-58</t>
  </si>
  <si>
    <t>FLBK-67</t>
  </si>
  <si>
    <t>FLBS-68</t>
  </si>
  <si>
    <t>FLBS-87</t>
  </si>
  <si>
    <t>FLBS-93</t>
  </si>
  <si>
    <t>FLBX-21</t>
  </si>
  <si>
    <t>FLBX-44</t>
  </si>
  <si>
    <t>FLBY-94</t>
  </si>
  <si>
    <t>FLCB-60</t>
  </si>
  <si>
    <t>FLCB-61</t>
  </si>
  <si>
    <t>FLCD-79</t>
  </si>
  <si>
    <t>FLCG-39</t>
  </si>
  <si>
    <t>FLCJ-43</t>
  </si>
  <si>
    <t>FLCL-61</t>
  </si>
  <si>
    <t>FLCR-53</t>
  </si>
  <si>
    <t>FLCV-89</t>
  </si>
  <si>
    <t>FLCW-13</t>
  </si>
  <si>
    <t>FLCW-60</t>
  </si>
  <si>
    <t>CARGO SIN VERSION</t>
  </si>
  <si>
    <t>CO0940005</t>
  </si>
  <si>
    <t>FLCY-75</t>
  </si>
  <si>
    <t>FLCY-86</t>
  </si>
  <si>
    <t>SU2270377</t>
  </si>
  <si>
    <t>FLDB-50</t>
  </si>
  <si>
    <t>9150 EQD</t>
  </si>
  <si>
    <t>FLDC-65</t>
  </si>
  <si>
    <t>FLDC-71</t>
  </si>
  <si>
    <t>FLDK-44</t>
  </si>
  <si>
    <t>FLDL-14</t>
  </si>
  <si>
    <t>FLDL-27</t>
  </si>
  <si>
    <t>FLDL-97</t>
  </si>
  <si>
    <t>FLFB-16</t>
  </si>
  <si>
    <t>CO1840102</t>
  </si>
  <si>
    <t>FLFB-79</t>
  </si>
  <si>
    <t>FLFC-29</t>
  </si>
  <si>
    <t>FLFC-94</t>
  </si>
  <si>
    <t>FLFD-28</t>
  </si>
  <si>
    <t>IMPREZA 2.0I AWDGX BL</t>
  </si>
  <si>
    <t>SU2270129</t>
  </si>
  <si>
    <t>FLFD-59</t>
  </si>
  <si>
    <t>FLFD-89</t>
  </si>
  <si>
    <t>FLFF-56</t>
  </si>
  <si>
    <t>FLFF-57</t>
  </si>
  <si>
    <t>FLFF-59</t>
  </si>
  <si>
    <t>HB1760055</t>
  </si>
  <si>
    <t>FLFF-60</t>
  </si>
  <si>
    <t>FLFF-62</t>
  </si>
  <si>
    <t>FLFF-64</t>
  </si>
  <si>
    <t>FLFF-65</t>
  </si>
  <si>
    <t>FLFF-66</t>
  </si>
  <si>
    <t>FLFF-70</t>
  </si>
  <si>
    <t>FLFF-72</t>
  </si>
  <si>
    <t>FLFF-78</t>
  </si>
  <si>
    <t>FLFF-87</t>
  </si>
  <si>
    <t>FLFF-90</t>
  </si>
  <si>
    <t>FLFF-91</t>
  </si>
  <si>
    <t>FLFF-97</t>
  </si>
  <si>
    <t>SU2250082</t>
  </si>
  <si>
    <t>FLFG-21</t>
  </si>
  <si>
    <t>FLFG-26</t>
  </si>
  <si>
    <t>FLFG-28</t>
  </si>
  <si>
    <t>FLFG-29</t>
  </si>
  <si>
    <t>FLFG-30</t>
  </si>
  <si>
    <t>F0 GI SMART KEY</t>
  </si>
  <si>
    <t>HB0400007</t>
  </si>
  <si>
    <t>FLFG-34</t>
  </si>
  <si>
    <t>FLFG-36</t>
  </si>
  <si>
    <t>FLFG-45</t>
  </si>
  <si>
    <t>FLFG-56</t>
  </si>
  <si>
    <t>FLFG-65</t>
  </si>
  <si>
    <t>FLFG-68</t>
  </si>
  <si>
    <t>FLFG-83</t>
  </si>
  <si>
    <t>FLFG-84</t>
  </si>
  <si>
    <t>FLFG-95</t>
  </si>
  <si>
    <t>FLFH-22</t>
  </si>
  <si>
    <t>FLFH-28</t>
  </si>
  <si>
    <t>FLFH-32</t>
  </si>
  <si>
    <t>FLFH-43</t>
  </si>
  <si>
    <t>FLFH-56</t>
  </si>
  <si>
    <t>FLFH-58</t>
  </si>
  <si>
    <t>FLFH-59</t>
  </si>
  <si>
    <t>FLFH-66</t>
  </si>
  <si>
    <t>FLFH-73</t>
  </si>
  <si>
    <t>FLFH-78</t>
  </si>
  <si>
    <t>FLFH-89</t>
  </si>
  <si>
    <t>FLFH-99</t>
  </si>
  <si>
    <t>FLFJ-10</t>
  </si>
  <si>
    <t>FLFJ-21</t>
  </si>
  <si>
    <t>FLFJ-22</t>
  </si>
  <si>
    <t>FLFJ-23</t>
  </si>
  <si>
    <t>FLFJ-24</t>
  </si>
  <si>
    <t>FLFJ-27</t>
  </si>
  <si>
    <t>FLFJ-28</t>
  </si>
  <si>
    <t>FLFJ-38</t>
  </si>
  <si>
    <t>FLFJ-39</t>
  </si>
  <si>
    <t>FLFJ-41</t>
  </si>
  <si>
    <t>FRONTIER  PUP 2.5 CRDI MEC</t>
  </si>
  <si>
    <t>FLFJ-43</t>
  </si>
  <si>
    <t>FLFJ-44</t>
  </si>
  <si>
    <t>FLFJ-53</t>
  </si>
  <si>
    <t>FLFP-42</t>
  </si>
  <si>
    <t>FLFP-56</t>
  </si>
  <si>
    <t>FLFS-48</t>
  </si>
  <si>
    <t>S6</t>
  </si>
  <si>
    <t>FLFS-92</t>
  </si>
  <si>
    <t>FLFX-56</t>
  </si>
  <si>
    <t>FLFX-61</t>
  </si>
  <si>
    <t>FLFX-63</t>
  </si>
  <si>
    <t>SORENTO EX 7S GSL 6AT 4X4</t>
  </si>
  <si>
    <t>FLFX-68</t>
  </si>
  <si>
    <t>FLFY-64</t>
  </si>
  <si>
    <t>FLFY-69</t>
  </si>
  <si>
    <t>FLFZ-35</t>
  </si>
  <si>
    <t>FLFZ-51</t>
  </si>
  <si>
    <t>FLFZ-52</t>
  </si>
  <si>
    <t>FLFZ-54</t>
  </si>
  <si>
    <t>FLGB-18</t>
  </si>
  <si>
    <t>FLGD-55</t>
  </si>
  <si>
    <t>OF 1218  44</t>
  </si>
  <si>
    <t>FLGL-93</t>
  </si>
  <si>
    <t>FLGT-66</t>
  </si>
  <si>
    <t>FLGT-83</t>
  </si>
  <si>
    <t>FLGX-27</t>
  </si>
  <si>
    <t>SWIFT 1.6 SPORT</t>
  </si>
  <si>
    <t>HB2290119</t>
  </si>
  <si>
    <t>FLHB-93</t>
  </si>
  <si>
    <t>HB1840194</t>
  </si>
  <si>
    <t>FLHF-28</t>
  </si>
  <si>
    <t>FLHF-57</t>
  </si>
  <si>
    <t>FLHG-11</t>
  </si>
  <si>
    <t>FLHG-23</t>
  </si>
  <si>
    <t>SORENTO  EX 7S GSL 6MT 4X2</t>
  </si>
  <si>
    <t>FLHK-10</t>
  </si>
  <si>
    <t>FLHK-53</t>
  </si>
  <si>
    <t>FLHP-24</t>
  </si>
  <si>
    <t>FLHR-13</t>
  </si>
  <si>
    <t>FLHS-64</t>
  </si>
  <si>
    <t>HAIMA7</t>
  </si>
  <si>
    <t>SU0950002</t>
  </si>
  <si>
    <t>FLHS-81</t>
  </si>
  <si>
    <t>MINITRUCK C/S CARGO BOX</t>
  </si>
  <si>
    <t>FLHW-58</t>
  </si>
  <si>
    <t>FLHX-87</t>
  </si>
  <si>
    <t>NOTE 1.5 AUT</t>
  </si>
  <si>
    <t>FLJG-40</t>
  </si>
  <si>
    <t>FLJK-68</t>
  </si>
  <si>
    <t>FLJS-26</t>
  </si>
  <si>
    <t>FLJT-26</t>
  </si>
  <si>
    <t>FLJW-26</t>
  </si>
  <si>
    <t>FLJX-91</t>
  </si>
  <si>
    <t>FLJY-26</t>
  </si>
  <si>
    <t>FLJY-65</t>
  </si>
  <si>
    <t>SU1410091</t>
  </si>
  <si>
    <t>FLJZ-10</t>
  </si>
  <si>
    <t>FLK-018</t>
  </si>
  <si>
    <t>FLKB-74</t>
  </si>
  <si>
    <t>ATEGO 1618</t>
  </si>
  <si>
    <t>FLKB-85</t>
  </si>
  <si>
    <t>FLKJ-33</t>
  </si>
  <si>
    <t>FLKT-62</t>
  </si>
  <si>
    <t>Q3  2.0 TFSI QUAT STRONIC 211HP</t>
  </si>
  <si>
    <t>CAFE CARIBU METALICO</t>
  </si>
  <si>
    <t>SU0130041</t>
  </si>
  <si>
    <t>FLKV-82</t>
  </si>
  <si>
    <t>FLKW-51</t>
  </si>
  <si>
    <t>BIPPER  1.4 MT</t>
  </si>
  <si>
    <t>FLKW-70</t>
  </si>
  <si>
    <t>V40</t>
  </si>
  <si>
    <t>SU2440075</t>
  </si>
  <si>
    <t>FLL-096</t>
  </si>
  <si>
    <t>FLLD-37</t>
  </si>
  <si>
    <t>FLLH-46</t>
  </si>
  <si>
    <t>FLLW-24</t>
  </si>
  <si>
    <t>FLLY-19</t>
  </si>
  <si>
    <t>SU2250083</t>
  </si>
  <si>
    <t>FLLY-66</t>
  </si>
  <si>
    <t>BRONCE METALICO</t>
  </si>
  <si>
    <t>FLLZ-85</t>
  </si>
  <si>
    <t>FLLZ-93</t>
  </si>
  <si>
    <t>FLLZ-96</t>
  </si>
  <si>
    <t>FLP-011</t>
  </si>
  <si>
    <t>FLP-014</t>
  </si>
  <si>
    <t>FLP-015</t>
  </si>
  <si>
    <t>PIAGGIO</t>
  </si>
  <si>
    <t>SR MAX 300</t>
  </si>
  <si>
    <t>MT0070019</t>
  </si>
  <si>
    <t>FLP-018</t>
  </si>
  <si>
    <t>FLP-019</t>
  </si>
  <si>
    <t>CUATRIMOTO</t>
  </si>
  <si>
    <t>XLANDER EFI  X5</t>
  </si>
  <si>
    <t>FLP-024</t>
  </si>
  <si>
    <t>FLP-029</t>
  </si>
  <si>
    <t>STORM</t>
  </si>
  <si>
    <t>FLP-032</t>
  </si>
  <si>
    <t>CRF 1000 LD</t>
  </si>
  <si>
    <t>MT1060336</t>
  </si>
  <si>
    <t>FLP-033</t>
  </si>
  <si>
    <t>FLP-040</t>
  </si>
  <si>
    <t>FLP-050</t>
  </si>
  <si>
    <t>FLP-056</t>
  </si>
  <si>
    <t>FLP-062</t>
  </si>
  <si>
    <t>GRIS VERDE</t>
  </si>
  <si>
    <t>FLP-074</t>
  </si>
  <si>
    <t>FLP-085</t>
  </si>
  <si>
    <t>FLPB-16</t>
  </si>
  <si>
    <t>FLPB-96</t>
  </si>
  <si>
    <t>FLPC-56</t>
  </si>
  <si>
    <t>FLPC-57</t>
  </si>
  <si>
    <t>FLPC-61</t>
  </si>
  <si>
    <t>PLATEADO PLATA BRILLANDO</t>
  </si>
  <si>
    <t>FLPC-63</t>
  </si>
  <si>
    <t>FLPC-67</t>
  </si>
  <si>
    <t>FLPC-68</t>
  </si>
  <si>
    <t>FLPC-75</t>
  </si>
  <si>
    <t>FLPC-78</t>
  </si>
  <si>
    <t>FLPC-91</t>
  </si>
  <si>
    <t>FLPC-96</t>
  </si>
  <si>
    <t>MORNING  LX 1.0 MT DH</t>
  </si>
  <si>
    <t>FLPD-10</t>
  </si>
  <si>
    <t>FLPD-13</t>
  </si>
  <si>
    <t>ACCENT RB  1.4  GL</t>
  </si>
  <si>
    <t>FLPD-15</t>
  </si>
  <si>
    <t>FLPD-20</t>
  </si>
  <si>
    <t>FLPD-22</t>
  </si>
  <si>
    <t>FLPD-30</t>
  </si>
  <si>
    <t>FLPD-32</t>
  </si>
  <si>
    <t>FLPD-35</t>
  </si>
  <si>
    <t>FLPD-37</t>
  </si>
  <si>
    <t>FLPD-43</t>
  </si>
  <si>
    <t>FLPD-44</t>
  </si>
  <si>
    <t>VIEW 2.2L</t>
  </si>
  <si>
    <t>FLPD-45</t>
  </si>
  <si>
    <t>FLPD-48</t>
  </si>
  <si>
    <t>FLPD-55</t>
  </si>
  <si>
    <t>FLPD-56</t>
  </si>
  <si>
    <t>FLPD-72</t>
  </si>
  <si>
    <t>FLPD-74</t>
  </si>
  <si>
    <t>FLPD-78</t>
  </si>
  <si>
    <t>FLPD-79</t>
  </si>
  <si>
    <t>FLPD-84</t>
  </si>
  <si>
    <t>FLPD-85</t>
  </si>
  <si>
    <t>FLPD-88</t>
  </si>
  <si>
    <t>FLPD-89</t>
  </si>
  <si>
    <t>FLPD-90</t>
  </si>
  <si>
    <t>FLPD-91</t>
  </si>
  <si>
    <t>FLPD-96</t>
  </si>
  <si>
    <t>FLPF-18</t>
  </si>
  <si>
    <t>VOLEEX-C20 1.5 LE</t>
  </si>
  <si>
    <t>FLPF-20</t>
  </si>
  <si>
    <t>FLPF-22</t>
  </si>
  <si>
    <t>FLPF-32</t>
  </si>
  <si>
    <t>FLPF-37</t>
  </si>
  <si>
    <t>FLPF-41</t>
  </si>
  <si>
    <t>FLPF-46</t>
  </si>
  <si>
    <t>FLPF-51</t>
  </si>
  <si>
    <t>FLPF-53</t>
  </si>
  <si>
    <t>FLPF-59</t>
  </si>
  <si>
    <t>FLPF-64</t>
  </si>
  <si>
    <t>FSTAR CARGO VAN MT 1L</t>
  </si>
  <si>
    <t>CO0950001</t>
  </si>
  <si>
    <t>FLPF-66</t>
  </si>
  <si>
    <t>FLPF-73</t>
  </si>
  <si>
    <t>FLPF-74</t>
  </si>
  <si>
    <t>FLPF-75</t>
  </si>
  <si>
    <t>FLPF-81</t>
  </si>
  <si>
    <t>FLPF-82</t>
  </si>
  <si>
    <t>FLPF-86</t>
  </si>
  <si>
    <t>FLPF-87</t>
  </si>
  <si>
    <t>FLPF-95</t>
  </si>
  <si>
    <t>FLPF-96</t>
  </si>
  <si>
    <t>FLPF-98</t>
  </si>
  <si>
    <t>FLPG-10</t>
  </si>
  <si>
    <t>FLPG-18</t>
  </si>
  <si>
    <t>FLPG-23</t>
  </si>
  <si>
    <t>FLPG-28</t>
  </si>
  <si>
    <t>FLPG-30</t>
  </si>
  <si>
    <t>FLPG-31</t>
  </si>
  <si>
    <t>FLPG-34</t>
  </si>
  <si>
    <t>ACCENT RB HB 1.4 GL AV 1AB 6MT</t>
  </si>
  <si>
    <t>HB1110130</t>
  </si>
  <si>
    <t>FLPG-35</t>
  </si>
  <si>
    <t>FLPG-38</t>
  </si>
  <si>
    <t>SWIFT 1.4 GL AC LL NB</t>
  </si>
  <si>
    <t>FLPG-40</t>
  </si>
  <si>
    <t>FLPG-45</t>
  </si>
  <si>
    <t>FLPG-49</t>
  </si>
  <si>
    <t>FLPG-50</t>
  </si>
  <si>
    <t>FLPG-60</t>
  </si>
  <si>
    <t>FLPG-61</t>
  </si>
  <si>
    <t>FLPG-65</t>
  </si>
  <si>
    <t>FLPG-80</t>
  </si>
  <si>
    <t>FLPG-81</t>
  </si>
  <si>
    <t>QASHQAI  4X4 T. PANORAMICO</t>
  </si>
  <si>
    <t>FLPG-83</t>
  </si>
  <si>
    <t>FLPG-88</t>
  </si>
  <si>
    <t>FLPG-92</t>
  </si>
  <si>
    <t>FLPG-96</t>
  </si>
  <si>
    <t>FLPH-11</t>
  </si>
  <si>
    <t>FLPH-16</t>
  </si>
  <si>
    <t>FLPH-17</t>
  </si>
  <si>
    <t>FLPH-18</t>
  </si>
  <si>
    <t>FLPH-36</t>
  </si>
  <si>
    <t>VN0500062</t>
  </si>
  <si>
    <t>FLPH-48</t>
  </si>
  <si>
    <t>FLPH-50</t>
  </si>
  <si>
    <t>PLATEADO TITA</t>
  </si>
  <si>
    <t>FLPH-85</t>
  </si>
  <si>
    <t>FLPJ-13</t>
  </si>
  <si>
    <t>SYMBOL EXPRESSION MT</t>
  </si>
  <si>
    <t>FLPK-23</t>
  </si>
  <si>
    <t>FLPK-97</t>
  </si>
  <si>
    <t>FLPP-70</t>
  </si>
  <si>
    <t>FLPR-56</t>
  </si>
  <si>
    <t>FLPS-99</t>
  </si>
  <si>
    <t>FLPT-24</t>
  </si>
  <si>
    <t>FLPV-28</t>
  </si>
  <si>
    <t>HB0320047</t>
  </si>
  <si>
    <t>FLPV-30</t>
  </si>
  <si>
    <t>FLR-010</t>
  </si>
  <si>
    <t>FLR-019</t>
  </si>
  <si>
    <t>F 800 GS II TROPHY</t>
  </si>
  <si>
    <t>MT0320174</t>
  </si>
  <si>
    <t>FLR-022</t>
  </si>
  <si>
    <t>SHADOW</t>
  </si>
  <si>
    <t>MT1060341</t>
  </si>
  <si>
    <t>FLR-029</t>
  </si>
  <si>
    <t>FLR-031</t>
  </si>
  <si>
    <t>F 700 GS III</t>
  </si>
  <si>
    <t>GRIS SINGAPUR METALIZADO</t>
  </si>
  <si>
    <t>MT0320105</t>
  </si>
  <si>
    <t>FLR-033</t>
  </si>
  <si>
    <t>MT2540358</t>
  </si>
  <si>
    <t>FLR-047</t>
  </si>
  <si>
    <t>NEGRO-NARANJO</t>
  </si>
  <si>
    <t>FLR-053</t>
  </si>
  <si>
    <t>FLR-059</t>
  </si>
  <si>
    <t>FLR-063</t>
  </si>
  <si>
    <t>TZ 150 S</t>
  </si>
  <si>
    <t>MT0700013</t>
  </si>
  <si>
    <t>FLR-064</t>
  </si>
  <si>
    <t>FLR-065</t>
  </si>
  <si>
    <t>BLANCO AZUL ROJO</t>
  </si>
  <si>
    <t>FLR-074</t>
  </si>
  <si>
    <t>FLR-082</t>
  </si>
  <si>
    <t>FLR-097</t>
  </si>
  <si>
    <t>YW 125 CB</t>
  </si>
  <si>
    <t>PLATEADO PLATA ROJO</t>
  </si>
  <si>
    <t>MT2540359</t>
  </si>
  <si>
    <t>FLRD-14</t>
  </si>
  <si>
    <t>FLRD-16</t>
  </si>
  <si>
    <t>FLRF-23</t>
  </si>
  <si>
    <t>FLRG-94</t>
  </si>
  <si>
    <t>FLRJ-76</t>
  </si>
  <si>
    <t>FLRV-18</t>
  </si>
  <si>
    <t>NEW RAV 4</t>
  </si>
  <si>
    <t>SU2350079</t>
  </si>
  <si>
    <t>FLRX-24</t>
  </si>
  <si>
    <t>FLS-010</t>
  </si>
  <si>
    <t>FLS-029</t>
  </si>
  <si>
    <t>FLS-032</t>
  </si>
  <si>
    <t>FLS-033</t>
  </si>
  <si>
    <t>TNT 25</t>
  </si>
  <si>
    <t>MT0250008</t>
  </si>
  <si>
    <t>FLS-034</t>
  </si>
  <si>
    <t>RAPID  125</t>
  </si>
  <si>
    <t>MT2650005</t>
  </si>
  <si>
    <t>FLS-038</t>
  </si>
  <si>
    <t>CB  190 R</t>
  </si>
  <si>
    <t>FLS-043</t>
  </si>
  <si>
    <t>XR 190L</t>
  </si>
  <si>
    <t>MT1060342</t>
  </si>
  <si>
    <t>FLS-050</t>
  </si>
  <si>
    <t>FLS-069</t>
  </si>
  <si>
    <t>FLS-083</t>
  </si>
  <si>
    <t>CF 800</t>
  </si>
  <si>
    <t>MT0460019</t>
  </si>
  <si>
    <t>FLS-097</t>
  </si>
  <si>
    <t>FLSG-14</t>
  </si>
  <si>
    <t>FLSG-16</t>
  </si>
  <si>
    <t>FLSG-31</t>
  </si>
  <si>
    <t>FLSG-32</t>
  </si>
  <si>
    <t>FLSG-34</t>
  </si>
  <si>
    <t>FLSG-45</t>
  </si>
  <si>
    <t>FLSG-51</t>
  </si>
  <si>
    <t>FLSG-52</t>
  </si>
  <si>
    <t>FLSG-53</t>
  </si>
  <si>
    <t>FLSG-59</t>
  </si>
  <si>
    <t>FLSG-68</t>
  </si>
  <si>
    <t>FLSG-69</t>
  </si>
  <si>
    <t>FLSG-77</t>
  </si>
  <si>
    <t>FLSG-86</t>
  </si>
  <si>
    <t>AMAROK HIGHLINE 4X2</t>
  </si>
  <si>
    <t>FLSG-87</t>
  </si>
  <si>
    <t>CO1460004</t>
  </si>
  <si>
    <t>FLSH-23</t>
  </si>
  <si>
    <t>FLSH-31</t>
  </si>
  <si>
    <t>FLSH-34</t>
  </si>
  <si>
    <t>FLSH-36</t>
  </si>
  <si>
    <t>FLSH-37</t>
  </si>
  <si>
    <t>FLSH-40</t>
  </si>
  <si>
    <t>RANGER DIESEL 4X4 XL</t>
  </si>
  <si>
    <t>FLSH-42</t>
  </si>
  <si>
    <t>FLSH-43</t>
  </si>
  <si>
    <t>FLSH-44</t>
  </si>
  <si>
    <t>FLSH-47</t>
  </si>
  <si>
    <t>FLSH-52</t>
  </si>
  <si>
    <t>FLSH-60</t>
  </si>
  <si>
    <t>FLSH-64</t>
  </si>
  <si>
    <t>FLSH-69</t>
  </si>
  <si>
    <t>CONSTELLATION  17190</t>
  </si>
  <si>
    <t>FLSH-70</t>
  </si>
  <si>
    <t>FLSH-73</t>
  </si>
  <si>
    <t>FLSH-76</t>
  </si>
  <si>
    <t>FLSH-79</t>
  </si>
  <si>
    <t>FLSH-83</t>
  </si>
  <si>
    <t>FLSH-94</t>
  </si>
  <si>
    <t>FLSH-98</t>
  </si>
  <si>
    <t>FLSJ-13</t>
  </si>
  <si>
    <t>FLSJ-14</t>
  </si>
  <si>
    <t>FLSJ-15</t>
  </si>
  <si>
    <t>FLSJ-17</t>
  </si>
  <si>
    <t>FLSJ-24</t>
  </si>
  <si>
    <t>CO0770026</t>
  </si>
  <si>
    <t>FLSJ-27</t>
  </si>
  <si>
    <t>SONIC II LT NB  1.6 AT</t>
  </si>
  <si>
    <t>SD0500285</t>
  </si>
  <si>
    <t>FLSJ-31</t>
  </si>
  <si>
    <t>FLSJ-35</t>
  </si>
  <si>
    <t>FLSJ-41</t>
  </si>
  <si>
    <t>FLSJ-50</t>
  </si>
  <si>
    <t>508 CONFORT E-HDI 112HP CMP</t>
  </si>
  <si>
    <t>SD1840226</t>
  </si>
  <si>
    <t>FLSJ-57</t>
  </si>
  <si>
    <t>FLSJ-68</t>
  </si>
  <si>
    <t>FLSJ-70</t>
  </si>
  <si>
    <t>BEIGE NICCIOLA</t>
  </si>
  <si>
    <t>FLSJ-76</t>
  </si>
  <si>
    <t>EXPERT ACTIVE HDI 1.6</t>
  </si>
  <si>
    <t>FLSJ-99</t>
  </si>
  <si>
    <t>FLSK-11</t>
  </si>
  <si>
    <t>FLSK-15</t>
  </si>
  <si>
    <t>FLSK-18</t>
  </si>
  <si>
    <t>FLSK-21</t>
  </si>
  <si>
    <t>FLSK-27</t>
  </si>
  <si>
    <t>FLSK-29</t>
  </si>
  <si>
    <t>FLSK-41</t>
  </si>
  <si>
    <t>FLSK-42</t>
  </si>
  <si>
    <t>FLSK-45</t>
  </si>
  <si>
    <t>FLSK-48</t>
  </si>
  <si>
    <t>FLSK-50</t>
  </si>
  <si>
    <t>FLSK-51</t>
  </si>
  <si>
    <t>FLSK-52</t>
  </si>
  <si>
    <t>FLSP-41</t>
  </si>
  <si>
    <t>208  ACTIVE 1.2</t>
  </si>
  <si>
    <t>FLST-51</t>
  </si>
  <si>
    <t>FLST-64</t>
  </si>
  <si>
    <t>FLSW-96</t>
  </si>
  <si>
    <t>FLTC-37</t>
  </si>
  <si>
    <t>FLTD-33</t>
  </si>
  <si>
    <t>GRAND NOMADE GLX SPORT 4X2 E4</t>
  </si>
  <si>
    <t>FLTD-66</t>
  </si>
  <si>
    <t>FLTG-99</t>
  </si>
  <si>
    <t>FLTP-42</t>
  </si>
  <si>
    <t>FLTR-11</t>
  </si>
  <si>
    <t>FLTR-32</t>
  </si>
  <si>
    <t>FLTR-99</t>
  </si>
  <si>
    <t>HB1620031</t>
  </si>
  <si>
    <t>FLTW-71</t>
  </si>
  <si>
    <t>FLVC-70</t>
  </si>
  <si>
    <t>FLVC-77</t>
  </si>
  <si>
    <t>CXU613E</t>
  </si>
  <si>
    <t>FLVD-23</t>
  </si>
  <si>
    <t>FLVD-82</t>
  </si>
  <si>
    <t>FLVF-55</t>
  </si>
  <si>
    <t>FLVF-69</t>
  </si>
  <si>
    <t>FLVF-92</t>
  </si>
  <si>
    <t>FLVF-98</t>
  </si>
  <si>
    <t>FLVG-24</t>
  </si>
  <si>
    <t>FLVG-55</t>
  </si>
  <si>
    <t>STERLING</t>
  </si>
  <si>
    <t>LT 9500</t>
  </si>
  <si>
    <t>FLVH-27</t>
  </si>
  <si>
    <t>FLVR-11</t>
  </si>
  <si>
    <t>FLVV-96</t>
  </si>
  <si>
    <t>FLVW-42</t>
  </si>
  <si>
    <t>FLWF-72</t>
  </si>
  <si>
    <t>FLWF-77</t>
  </si>
  <si>
    <t>FLWF-96</t>
  </si>
  <si>
    <t>FLWP-88</t>
  </si>
  <si>
    <t>SU1110139</t>
  </si>
  <si>
    <t>FLWT-14</t>
  </si>
  <si>
    <t>FLWT-44</t>
  </si>
  <si>
    <t>FLWT-47</t>
  </si>
  <si>
    <t>FLWV-39</t>
  </si>
  <si>
    <t>BURDEO MET.</t>
  </si>
  <si>
    <t>FLWV-40</t>
  </si>
  <si>
    <t>FLWW-84</t>
  </si>
  <si>
    <t>CHARGER R/T</t>
  </si>
  <si>
    <t>FLWY-50</t>
  </si>
  <si>
    <t>FLWY-86</t>
  </si>
  <si>
    <t xml:space="preserve"> PLATEADO PLATA METALICO</t>
  </si>
  <si>
    <t>FLWZ-59</t>
  </si>
  <si>
    <t>H 3. OTX  98</t>
  </si>
  <si>
    <t>FLXB-42</t>
  </si>
  <si>
    <t>FLXB-45</t>
  </si>
  <si>
    <t>LO-915/49</t>
  </si>
  <si>
    <t>FLXB-57</t>
  </si>
  <si>
    <t>FLXB-88</t>
  </si>
  <si>
    <t>FLYP-39</t>
  </si>
  <si>
    <t>FLZK-59</t>
  </si>
  <si>
    <t>FLZX-89</t>
  </si>
  <si>
    <t>FN-2693</t>
  </si>
  <si>
    <t>FN-2743</t>
  </si>
  <si>
    <t>CT1760019</t>
  </si>
  <si>
    <t>FN-2863</t>
  </si>
  <si>
    <t>FN-4493</t>
  </si>
  <si>
    <t>BX 19 GTI</t>
  </si>
  <si>
    <t>AZUL MAGNE</t>
  </si>
  <si>
    <t>HB0520015</t>
  </si>
  <si>
    <t>FN-7289</t>
  </si>
  <si>
    <t>FN-7630</t>
  </si>
  <si>
    <t>FN-7861</t>
  </si>
  <si>
    <t>FN-8142</t>
  </si>
  <si>
    <t>HB2430016</t>
  </si>
  <si>
    <t>FN-8276</t>
  </si>
  <si>
    <t>SD2350024</t>
  </si>
  <si>
    <t>FP-2991</t>
  </si>
  <si>
    <t>CT1760009</t>
  </si>
  <si>
    <t>FP-4662</t>
  </si>
  <si>
    <t>FP-5737</t>
  </si>
  <si>
    <t>ROJO FENIX</t>
  </si>
  <si>
    <t>FP-6872</t>
  </si>
  <si>
    <t>NKR 555</t>
  </si>
  <si>
    <t>FP-7009</t>
  </si>
  <si>
    <t>E 150</t>
  </si>
  <si>
    <t>SU0790013</t>
  </si>
  <si>
    <t>FP-8005</t>
  </si>
  <si>
    <t>FP-9413</t>
  </si>
  <si>
    <t>ROJO BURDEO METALIC</t>
  </si>
  <si>
    <t>CT0500024</t>
  </si>
  <si>
    <t>FPBC-83</t>
  </si>
  <si>
    <t>FPBD-44</t>
  </si>
  <si>
    <t>FPBJ-68</t>
  </si>
  <si>
    <t>HB1640006</t>
  </si>
  <si>
    <t>FPBJ-73</t>
  </si>
  <si>
    <t>FPBK-12</t>
  </si>
  <si>
    <t>FPBK-31</t>
  </si>
  <si>
    <t>FPBK-48</t>
  </si>
  <si>
    <t>FPBK-59</t>
  </si>
  <si>
    <t>FPBK-71</t>
  </si>
  <si>
    <t>FPBL-23</t>
  </si>
  <si>
    <t>FPBP-17</t>
  </si>
  <si>
    <t>FPBP-36</t>
  </si>
  <si>
    <t>FPCF-78</t>
  </si>
  <si>
    <t>FPCG-36</t>
  </si>
  <si>
    <t>FPCG-56</t>
  </si>
  <si>
    <t>FPCK-38</t>
  </si>
  <si>
    <t>FPCW-78</t>
  </si>
  <si>
    <t>FPCW-92</t>
  </si>
  <si>
    <t>J2 AE HB 1.0</t>
  </si>
  <si>
    <t>FPDH-94</t>
  </si>
  <si>
    <t>FPDR-72</t>
  </si>
  <si>
    <t>FPDT-22</t>
  </si>
  <si>
    <t>FPDT-41</t>
  </si>
  <si>
    <t>FPDX-40</t>
  </si>
  <si>
    <t>FPFB-76</t>
  </si>
  <si>
    <t>SU2440076</t>
  </si>
  <si>
    <t>FPFG-17</t>
  </si>
  <si>
    <t>FPFH-91</t>
  </si>
  <si>
    <t>BIPPER  1.4 HDI 68HP PACK AC</t>
  </si>
  <si>
    <t>CO1840100</t>
  </si>
  <si>
    <t>FPFJ-22</t>
  </si>
  <si>
    <t>FPFL-53</t>
  </si>
  <si>
    <t>VN1660073</t>
  </si>
  <si>
    <t>FPFL-67</t>
  </si>
  <si>
    <t>FPFP-30</t>
  </si>
  <si>
    <t>FPFP-69</t>
  </si>
  <si>
    <t>SU2250085</t>
  </si>
  <si>
    <t>FPFP-86</t>
  </si>
  <si>
    <t>SU2270396</t>
  </si>
  <si>
    <t>FPFR-38</t>
  </si>
  <si>
    <t>FPFR-61</t>
  </si>
  <si>
    <t>Q5 2.0 TFSI QUAT TIPTRON SLINE</t>
  </si>
  <si>
    <t>SU0130052</t>
  </si>
  <si>
    <t>FPFS-15</t>
  </si>
  <si>
    <t>FPFV-61</t>
  </si>
  <si>
    <t>FPFV-69</t>
  </si>
  <si>
    <t>FPFX-89</t>
  </si>
  <si>
    <t>FPFY-62</t>
  </si>
  <si>
    <t>BLANCO AMALFI</t>
  </si>
  <si>
    <t>HB0130096</t>
  </si>
  <si>
    <t>FPGC-46</t>
  </si>
  <si>
    <t>CHEVY URBAN 2.0</t>
  </si>
  <si>
    <t>SU0500049</t>
  </si>
  <si>
    <t>FPGC-62</t>
  </si>
  <si>
    <t>H1 TCI PS VAN</t>
  </si>
  <si>
    <t>FPGD-14</t>
  </si>
  <si>
    <t>FPGD-77</t>
  </si>
  <si>
    <t>FPGF-45</t>
  </si>
  <si>
    <t>SU0320122</t>
  </si>
  <si>
    <t>FPGH-30</t>
  </si>
  <si>
    <t>FPGJ-78</t>
  </si>
  <si>
    <t>FPGW-78</t>
  </si>
  <si>
    <t>FPGW-92</t>
  </si>
  <si>
    <t>FPHD-46</t>
  </si>
  <si>
    <t>FPHF-59</t>
  </si>
  <si>
    <t>FPHF-95</t>
  </si>
  <si>
    <t>BONGO III</t>
  </si>
  <si>
    <t>FPHH-12</t>
  </si>
  <si>
    <t>FIT 1.3 AUT</t>
  </si>
  <si>
    <t>SD1060080</t>
  </si>
  <si>
    <t>FPHH-56</t>
  </si>
  <si>
    <t>FPHH-66</t>
  </si>
  <si>
    <t>FPHH-68</t>
  </si>
  <si>
    <t>FPHH-69</t>
  </si>
  <si>
    <t>FPHH-77</t>
  </si>
  <si>
    <t>FPHH-84</t>
  </si>
  <si>
    <t>FPHH-93</t>
  </si>
  <si>
    <t>VN1660067</t>
  </si>
  <si>
    <t>FPHJ-32</t>
  </si>
  <si>
    <t>HB1760061</t>
  </si>
  <si>
    <t>FPHJ-49</t>
  </si>
  <si>
    <t>MAZDA3 SEDAN V SR 2.0 6MT</t>
  </si>
  <si>
    <t>SD1600207</t>
  </si>
  <si>
    <t>FPHJ-56</t>
  </si>
  <si>
    <t>FPHJ-60</t>
  </si>
  <si>
    <t>FPHJ-70</t>
  </si>
  <si>
    <t>FPHJ-72</t>
  </si>
  <si>
    <t>GRIS OSC AZULADO MIC MET</t>
  </si>
  <si>
    <t>FPHJ-73</t>
  </si>
  <si>
    <t>FPHJ-83</t>
  </si>
  <si>
    <t>FPHJ-86</t>
  </si>
  <si>
    <t>FPHJ-87</t>
  </si>
  <si>
    <t>FPHJ-93</t>
  </si>
  <si>
    <t>FPHJ-98</t>
  </si>
  <si>
    <t>301 ALLUE 1.6 HDI</t>
  </si>
  <si>
    <t>FPHK-11</t>
  </si>
  <si>
    <t>FPHK-26</t>
  </si>
  <si>
    <t>URBAN HFC    1035</t>
  </si>
  <si>
    <t>FPHK-31</t>
  </si>
  <si>
    <t>FPHK-33</t>
  </si>
  <si>
    <t>FPHK-36</t>
  </si>
  <si>
    <t>CIVIC  SEDAN LX 1.8 AUT</t>
  </si>
  <si>
    <t>FPHK-37</t>
  </si>
  <si>
    <t>CONSTELLATION 17190</t>
  </si>
  <si>
    <t>FPHK-40</t>
  </si>
  <si>
    <t>CT0790176</t>
  </si>
  <si>
    <t>FPHK-42</t>
  </si>
  <si>
    <t>FPHK-48</t>
  </si>
  <si>
    <t>FPHK-63</t>
  </si>
  <si>
    <t>FPHK-73</t>
  </si>
  <si>
    <t>FPHK-74</t>
  </si>
  <si>
    <t>FPHK-87</t>
  </si>
  <si>
    <t>FPHK-88</t>
  </si>
  <si>
    <t>A4 1.8 TFSI MULTI 170HP FL</t>
  </si>
  <si>
    <t>AZUL LUNAR METALICO</t>
  </si>
  <si>
    <t>FPHK-97</t>
  </si>
  <si>
    <t>FPHL-10</t>
  </si>
  <si>
    <t>TRUCK DC</t>
  </si>
  <si>
    <t>CO1460006</t>
  </si>
  <si>
    <t>FPHL-15</t>
  </si>
  <si>
    <t>FPHL-16</t>
  </si>
  <si>
    <t>FPHL-25</t>
  </si>
  <si>
    <t>FPHL-30</t>
  </si>
  <si>
    <t>FPHL-34</t>
  </si>
  <si>
    <t>FPHL-39</t>
  </si>
  <si>
    <t>FPHL-43</t>
  </si>
  <si>
    <t>FPHL-44</t>
  </si>
  <si>
    <t>FPHL-53</t>
  </si>
  <si>
    <t>208 ACTIVE 1.4 HDI</t>
  </si>
  <si>
    <t>FPHL-57</t>
  </si>
  <si>
    <t>FPHL-58</t>
  </si>
  <si>
    <t>FPHL-67</t>
  </si>
  <si>
    <t>FPHL-69</t>
  </si>
  <si>
    <t>FPHL-71</t>
  </si>
  <si>
    <t>FPHL-80</t>
  </si>
  <si>
    <t>SU2270378</t>
  </si>
  <si>
    <t>FPHL-85</t>
  </si>
  <si>
    <t>FPHL-93</t>
  </si>
  <si>
    <t>FPHL-95</t>
  </si>
  <si>
    <t>FPHP-18</t>
  </si>
  <si>
    <t>FPHP-21</t>
  </si>
  <si>
    <t>FPHP-22</t>
  </si>
  <si>
    <t>FPHP-35</t>
  </si>
  <si>
    <t>FPHP-44</t>
  </si>
  <si>
    <t>FPHP-52</t>
  </si>
  <si>
    <t>FPHP-59</t>
  </si>
  <si>
    <t>FPHP-61</t>
  </si>
  <si>
    <t>FPHP-63</t>
  </si>
  <si>
    <t>FPHP-65</t>
  </si>
  <si>
    <t>FPHP-68</t>
  </si>
  <si>
    <t>FPHP-78</t>
  </si>
  <si>
    <t>FPHP-84</t>
  </si>
  <si>
    <t>FPHP-85</t>
  </si>
  <si>
    <t>FPHP-88</t>
  </si>
  <si>
    <t>FPHP-91</t>
  </si>
  <si>
    <t>FPHP-98</t>
  </si>
  <si>
    <t>FPHR-13</t>
  </si>
  <si>
    <t>FPHR-27</t>
  </si>
  <si>
    <t>SU2270397</t>
  </si>
  <si>
    <t>FPHR-28</t>
  </si>
  <si>
    <t>FPHR-35</t>
  </si>
  <si>
    <t>FPHR-36</t>
  </si>
  <si>
    <t>XV 2.0 CVT DYNAMIC</t>
  </si>
  <si>
    <t>SU2270394</t>
  </si>
  <si>
    <t>FPHR-38</t>
  </si>
  <si>
    <t>FPHR-41</t>
  </si>
  <si>
    <t>FPHR-45</t>
  </si>
  <si>
    <t>FPHR-48</t>
  </si>
  <si>
    <t>FPHR-53</t>
  </si>
  <si>
    <t>FPHR-54</t>
  </si>
  <si>
    <t>FPHR-56</t>
  </si>
  <si>
    <t>FPHR-59</t>
  </si>
  <si>
    <t>RIO  5 EX 1.4L 6MT AC AB</t>
  </si>
  <si>
    <t>FPHR-61</t>
  </si>
  <si>
    <t>FPHR-65</t>
  </si>
  <si>
    <t>FPHR-73</t>
  </si>
  <si>
    <t>FPHR-76</t>
  </si>
  <si>
    <t>FPHR-80</t>
  </si>
  <si>
    <t>FC9JJTA STD</t>
  </si>
  <si>
    <t>FPHR-89</t>
  </si>
  <si>
    <t>FPHR-90</t>
  </si>
  <si>
    <t>FPHR-93</t>
  </si>
  <si>
    <t>FPHR-94</t>
  </si>
  <si>
    <t>FPHR-95</t>
  </si>
  <si>
    <t>FPHR-99</t>
  </si>
  <si>
    <t>FPHW-95</t>
  </si>
  <si>
    <t>CABHL 79 N 47</t>
  </si>
  <si>
    <t>FPHX-23</t>
  </si>
  <si>
    <t>FPHY-13</t>
  </si>
  <si>
    <t>SD0520119</t>
  </si>
  <si>
    <t>FPHY-57</t>
  </si>
  <si>
    <t>FPJC-47</t>
  </si>
  <si>
    <t>FPJF-33</t>
  </si>
  <si>
    <t>FPJG-21</t>
  </si>
  <si>
    <t>DELIVERY 9160</t>
  </si>
  <si>
    <t>FPJH-95</t>
  </si>
  <si>
    <t>V40 CC D4</t>
  </si>
  <si>
    <t>SU2440066</t>
  </si>
  <si>
    <t>FPJJ-52</t>
  </si>
  <si>
    <t>308 ACTIVE 1.6 HDI 112HP</t>
  </si>
  <si>
    <t>FPJP-66</t>
  </si>
  <si>
    <t>FPJS-72</t>
  </si>
  <si>
    <t>FPJT-16</t>
  </si>
  <si>
    <t>TUCSON LM CRDI GL HOMO E5</t>
  </si>
  <si>
    <t>FPJW-79</t>
  </si>
  <si>
    <t>FPJY-76</t>
  </si>
  <si>
    <t>FPKB-67</t>
  </si>
  <si>
    <t>FPKD-47</t>
  </si>
  <si>
    <t>FPKV-86</t>
  </si>
  <si>
    <t>SANTA FE DM2.2 CRDI GLS 4WD AT</t>
  </si>
  <si>
    <t>FPKV-99</t>
  </si>
  <si>
    <t>MARCH  DRIVE</t>
  </si>
  <si>
    <t>FPLB-83</t>
  </si>
  <si>
    <t>FPLC-57</t>
  </si>
  <si>
    <t>FPLC-79</t>
  </si>
  <si>
    <t>FPLG-87</t>
  </si>
  <si>
    <t>FPLL-27</t>
  </si>
  <si>
    <t>SU2270376</t>
  </si>
  <si>
    <t>FPLP-57</t>
  </si>
  <si>
    <t>FPLR-38</t>
  </si>
  <si>
    <t>FPLR-83</t>
  </si>
  <si>
    <t>FPLV-90</t>
  </si>
  <si>
    <t>FPLW-10</t>
  </si>
  <si>
    <t>FPLW-20</t>
  </si>
  <si>
    <t>FPLZ-79</t>
  </si>
  <si>
    <t>MONTERO  3.2C MT</t>
  </si>
  <si>
    <t>FPPD-65</t>
  </si>
  <si>
    <t>FPPH-47</t>
  </si>
  <si>
    <t>FPPJ-50</t>
  </si>
  <si>
    <t>FPPK-89</t>
  </si>
  <si>
    <t>FPPK-95</t>
  </si>
  <si>
    <t>FPPL-99</t>
  </si>
  <si>
    <t>FPPP-47</t>
  </si>
  <si>
    <t>FPPP-54</t>
  </si>
  <si>
    <t>FPPR-23</t>
  </si>
  <si>
    <t>FPPS-29</t>
  </si>
  <si>
    <t>FPPS-42</t>
  </si>
  <si>
    <t>HB0320050</t>
  </si>
  <si>
    <t>FPPT-94</t>
  </si>
  <si>
    <t>AZUL BLANCO NARANJO</t>
  </si>
  <si>
    <t>FPR-033</t>
  </si>
  <si>
    <t>FPR-042</t>
  </si>
  <si>
    <t>FPR-047</t>
  </si>
  <si>
    <t>FPR-072</t>
  </si>
  <si>
    <t>NEGRO TORMENTA</t>
  </si>
  <si>
    <t>FPRD-92</t>
  </si>
  <si>
    <t>ROJO DINAMICO</t>
  </si>
  <si>
    <t>FPRX-69</t>
  </si>
  <si>
    <t>L200 DAKAR AT</t>
  </si>
  <si>
    <t>FPSB-35</t>
  </si>
  <si>
    <t>FPSF-27</t>
  </si>
  <si>
    <t>PLATA REFLEJO</t>
  </si>
  <si>
    <t>FPSH-74</t>
  </si>
  <si>
    <t>FPSJ-71</t>
  </si>
  <si>
    <t>FPSK-93</t>
  </si>
  <si>
    <t>FPSL-63</t>
  </si>
  <si>
    <t>FPSP-17</t>
  </si>
  <si>
    <t>FPST-22</t>
  </si>
  <si>
    <t>FPSW-46</t>
  </si>
  <si>
    <t>FPSY-49</t>
  </si>
  <si>
    <t>SANTA FE 2.2 GLS 4WD CRDI FULL</t>
  </si>
  <si>
    <t>FPSY-89</t>
  </si>
  <si>
    <t>FPSZ-55</t>
  </si>
  <si>
    <t>FPTB-22</t>
  </si>
  <si>
    <t>FPTB-55</t>
  </si>
  <si>
    <t>FPTB-66</t>
  </si>
  <si>
    <t>FPTB-78</t>
  </si>
  <si>
    <t>FPTB-82</t>
  </si>
  <si>
    <t>FPTB-83</t>
  </si>
  <si>
    <t>FPTB-88</t>
  </si>
  <si>
    <t>FPTB-89</t>
  </si>
  <si>
    <t>FPTB-94</t>
  </si>
  <si>
    <t>FPTB-98</t>
  </si>
  <si>
    <t>HB0500137</t>
  </si>
  <si>
    <t>FPTC-19</t>
  </si>
  <si>
    <t>FPTC-73</t>
  </si>
  <si>
    <t>K 360 4X2</t>
  </si>
  <si>
    <t>ROJO DORADO</t>
  </si>
  <si>
    <t>FPTC-99</t>
  </si>
  <si>
    <t>FPTW-43</t>
  </si>
  <si>
    <t>FPVB-86</t>
  </si>
  <si>
    <t>FPVH-32</t>
  </si>
  <si>
    <t>FPVJ-50</t>
  </si>
  <si>
    <t>FPVJ-51</t>
  </si>
  <si>
    <t>FPVJ-76</t>
  </si>
  <si>
    <t>FPVP-80</t>
  </si>
  <si>
    <t>FPVR-50</t>
  </si>
  <si>
    <t>FPVR-55</t>
  </si>
  <si>
    <t>CO1840148</t>
  </si>
  <si>
    <t>FPVR-56</t>
  </si>
  <si>
    <t>FPVW-79</t>
  </si>
  <si>
    <t>S 160</t>
  </si>
  <si>
    <t>FPVW-89</t>
  </si>
  <si>
    <t>FPVY-75</t>
  </si>
  <si>
    <t>FPWG-37</t>
  </si>
  <si>
    <t>FPWG-47</t>
  </si>
  <si>
    <t>FPWG-64</t>
  </si>
  <si>
    <t>FPWG-93</t>
  </si>
  <si>
    <t>5008</t>
  </si>
  <si>
    <t>FPWH-65</t>
  </si>
  <si>
    <t>FPWH-66</t>
  </si>
  <si>
    <t>FPWH-76</t>
  </si>
  <si>
    <t>FPWH-77</t>
  </si>
  <si>
    <t>FPWH-78</t>
  </si>
  <si>
    <t>FPWH-82</t>
  </si>
  <si>
    <t>FPWH-89</t>
  </si>
  <si>
    <t>FPWH-95</t>
  </si>
  <si>
    <t>AZUL TELE</t>
  </si>
  <si>
    <t>FPWJ-14</t>
  </si>
  <si>
    <t>FPWJ-22</t>
  </si>
  <si>
    <t>FPWJ-23</t>
  </si>
  <si>
    <t>FPWJ-28</t>
  </si>
  <si>
    <t>FPWJ-33</t>
  </si>
  <si>
    <t>FPWJ-50</t>
  </si>
  <si>
    <t>FPWJ-55</t>
  </si>
  <si>
    <t>FPWJ-61</t>
  </si>
  <si>
    <t>FPWJ-67</t>
  </si>
  <si>
    <t>FPWJ-72</t>
  </si>
  <si>
    <t>FPWJ-73</t>
  </si>
  <si>
    <t>FPWJ-79</t>
  </si>
  <si>
    <t>FPWJ-84</t>
  </si>
  <si>
    <t>FPWJ-86</t>
  </si>
  <si>
    <t>FPWJ-89</t>
  </si>
  <si>
    <t>FPWJ-91</t>
  </si>
  <si>
    <t>FPWK-13</t>
  </si>
  <si>
    <t>FPWK-22</t>
  </si>
  <si>
    <t>FPWK-26</t>
  </si>
  <si>
    <t>FPWK-40</t>
  </si>
  <si>
    <t>FPWK-42</t>
  </si>
  <si>
    <t>FPWK-44</t>
  </si>
  <si>
    <t>FPWK-48</t>
  </si>
  <si>
    <t>FPWK-50</t>
  </si>
  <si>
    <t>FPWK-58</t>
  </si>
  <si>
    <t>FPWK-59</t>
  </si>
  <si>
    <t>FPWK-60</t>
  </si>
  <si>
    <t>FPWK-61</t>
  </si>
  <si>
    <t>FPWK-78</t>
  </si>
  <si>
    <t>FPWK-79</t>
  </si>
  <si>
    <t>FPWK-83</t>
  </si>
  <si>
    <t>FPWK-86</t>
  </si>
  <si>
    <t>FPWK-88</t>
  </si>
  <si>
    <t>FPWK-92</t>
  </si>
  <si>
    <t>FPWK-97</t>
  </si>
  <si>
    <t>FPWP-52</t>
  </si>
  <si>
    <t>FPWR-13</t>
  </si>
  <si>
    <t>C4  HDI SEDUCTION</t>
  </si>
  <si>
    <t>FPWV-51</t>
  </si>
  <si>
    <t>FPWW-51</t>
  </si>
  <si>
    <t>FPWY-54</t>
  </si>
  <si>
    <t>ELANTRA MD 1.8 GLS MT FULL</t>
  </si>
  <si>
    <t>FPWZ-27</t>
  </si>
  <si>
    <t>FPXB-54</t>
  </si>
  <si>
    <t>FPXG-76</t>
  </si>
  <si>
    <t>FPXG-87</t>
  </si>
  <si>
    <t>FPXK-45</t>
  </si>
  <si>
    <t>SD1920113</t>
  </si>
  <si>
    <t>FPXL-30</t>
  </si>
  <si>
    <t>FPXX-20</t>
  </si>
  <si>
    <t>SU1210021</t>
  </si>
  <si>
    <t>FPXX-48</t>
  </si>
  <si>
    <t>SU0790050</t>
  </si>
  <si>
    <t>FPYC-93</t>
  </si>
  <si>
    <t>FPYD-43</t>
  </si>
  <si>
    <t>FPYG-82</t>
  </si>
  <si>
    <t>FPYJ-18</t>
  </si>
  <si>
    <t>FPYP-31</t>
  </si>
  <si>
    <t>FPYR-68</t>
  </si>
  <si>
    <t>PLATEADO TITANIU</t>
  </si>
  <si>
    <t>FPYR-70</t>
  </si>
  <si>
    <t>PIK-UP  XL C/S 4X2 EIV</t>
  </si>
  <si>
    <t>FPYT-24</t>
  </si>
  <si>
    <t>FPZK-85</t>
  </si>
  <si>
    <t>FPZK-88</t>
  </si>
  <si>
    <t>FPZP-88</t>
  </si>
  <si>
    <t>FPZS-22</t>
  </si>
  <si>
    <t>VN1170007</t>
  </si>
  <si>
    <t>FPZS-66</t>
  </si>
  <si>
    <t>FPZT-80</t>
  </si>
  <si>
    <t>FPZV-56</t>
  </si>
  <si>
    <t>FPZX-62</t>
  </si>
  <si>
    <t>FPZY-38</t>
  </si>
  <si>
    <t>FPZY-67</t>
  </si>
  <si>
    <t>DELIVERY 9.160</t>
  </si>
  <si>
    <t>FPZY-69</t>
  </si>
  <si>
    <t>WORKER 17.190</t>
  </si>
  <si>
    <t>FPZY-70</t>
  </si>
  <si>
    <t>FPZZ-90</t>
  </si>
  <si>
    <t>FR-1308</t>
  </si>
  <si>
    <t>FRBF-62</t>
  </si>
  <si>
    <t>PARTNER  1.6 HDI PACK AA</t>
  </si>
  <si>
    <t>FRBF-84</t>
  </si>
  <si>
    <t>FRBG-95</t>
  </si>
  <si>
    <t>FRBG-97</t>
  </si>
  <si>
    <t>BRZ 2.0 RWD MT</t>
  </si>
  <si>
    <t>SD2270171</t>
  </si>
  <si>
    <t>FRBJ-59</t>
  </si>
  <si>
    <t>FRBJ-71</t>
  </si>
  <si>
    <t>A  200 BLUEEFFICIENCY AT</t>
  </si>
  <si>
    <t>FRBK-20</t>
  </si>
  <si>
    <t>FRBY-88</t>
  </si>
  <si>
    <t>FRBZ-91</t>
  </si>
  <si>
    <t>FRCB-11</t>
  </si>
  <si>
    <t>FRCC-66</t>
  </si>
  <si>
    <t>PC450LC 8</t>
  </si>
  <si>
    <t>FRCC-92</t>
  </si>
  <si>
    <t>STRALIS 440</t>
  </si>
  <si>
    <t>FRCG-34</t>
  </si>
  <si>
    <t>FRCJ-24</t>
  </si>
  <si>
    <t>FRCJ-48</t>
  </si>
  <si>
    <t>FRCR-42</t>
  </si>
  <si>
    <t>FRCT-91</t>
  </si>
  <si>
    <t>FRCV-10</t>
  </si>
  <si>
    <t>FRCW-11</t>
  </si>
  <si>
    <t>FRDF-25</t>
  </si>
  <si>
    <t>FRDG-35</t>
  </si>
  <si>
    <t>FRDH-84</t>
  </si>
  <si>
    <t>FRDR-54</t>
  </si>
  <si>
    <t>HB1810026</t>
  </si>
  <si>
    <t>FRDS-47</t>
  </si>
  <si>
    <t>FRDV-96</t>
  </si>
  <si>
    <t>FRDW-96</t>
  </si>
  <si>
    <t>SU0320079</t>
  </si>
  <si>
    <t>FRDX-26</t>
  </si>
  <si>
    <t>FRDX-33</t>
  </si>
  <si>
    <t>SWIFT  DZIRE SEDAN 1.2 GA</t>
  </si>
  <si>
    <t>FRFC-35</t>
  </si>
  <si>
    <t>CLIO DYNAMIQUE</t>
  </si>
  <si>
    <t>FRFH-85</t>
  </si>
  <si>
    <t>FRFP-43</t>
  </si>
  <si>
    <t>FRFR-16</t>
  </si>
  <si>
    <t>FRFR-43</t>
  </si>
  <si>
    <t>FRFS-12</t>
  </si>
  <si>
    <t>350Z</t>
  </si>
  <si>
    <t>SD1760216</t>
  </si>
  <si>
    <t>FRFT-76</t>
  </si>
  <si>
    <t>FRFW-10</t>
  </si>
  <si>
    <t>HUNTER  R 1.3 L STD EIV</t>
  </si>
  <si>
    <t>FRFY-63</t>
  </si>
  <si>
    <t>FRFY-75</t>
  </si>
  <si>
    <t>FRFY-83</t>
  </si>
  <si>
    <t>FRGB-45</t>
  </si>
  <si>
    <t>FRGB-58</t>
  </si>
  <si>
    <t>FRGB-77</t>
  </si>
  <si>
    <t>FRGB-82</t>
  </si>
  <si>
    <t>FRGB-92</t>
  </si>
  <si>
    <t>FRGC-19</t>
  </si>
  <si>
    <t>FRGC-23</t>
  </si>
  <si>
    <t>FRGC-24</t>
  </si>
  <si>
    <t>EXPERT FURGON L2H1 HDI PACKNAV</t>
  </si>
  <si>
    <t>CO1840136</t>
  </si>
  <si>
    <t>FRGC-48</t>
  </si>
  <si>
    <t>FRGC-57</t>
  </si>
  <si>
    <t>ACCENT RB 1.4 GL AC 2AB</t>
  </si>
  <si>
    <t>FRGC-61</t>
  </si>
  <si>
    <t>FRGC-62</t>
  </si>
  <si>
    <t>FRGC-66</t>
  </si>
  <si>
    <t>GRIS ELECTRICO</t>
  </si>
  <si>
    <t>FRGC-72</t>
  </si>
  <si>
    <t>FRGC-73</t>
  </si>
  <si>
    <t>FRGC-76</t>
  </si>
  <si>
    <t>FRGC-84</t>
  </si>
  <si>
    <t>FRGC-86</t>
  </si>
  <si>
    <t>FRGC-90</t>
  </si>
  <si>
    <t>SD1110231</t>
  </si>
  <si>
    <t>FRGC-98</t>
  </si>
  <si>
    <t>FRGD-10</t>
  </si>
  <si>
    <t>FRGD-15</t>
  </si>
  <si>
    <t>SU2350083</t>
  </si>
  <si>
    <t>FRGD-20</t>
  </si>
  <si>
    <t>FRGD-24</t>
  </si>
  <si>
    <t>FRGD-25</t>
  </si>
  <si>
    <t>FRGD-34</t>
  </si>
  <si>
    <t>FRGD-36</t>
  </si>
  <si>
    <t>FRGD-46</t>
  </si>
  <si>
    <t>FRGD-59</t>
  </si>
  <si>
    <t>FRGD-67</t>
  </si>
  <si>
    <t>FRGD-71</t>
  </si>
  <si>
    <t>FRGD-73</t>
  </si>
  <si>
    <t>FRGD-83</t>
  </si>
  <si>
    <t>CR-V EXL 2.4 AUT 4X4</t>
  </si>
  <si>
    <t>FRGD-84</t>
  </si>
  <si>
    <t>FRGD-88</t>
  </si>
  <si>
    <t>ROJO OPAC</t>
  </si>
  <si>
    <t>FRGF-16</t>
  </si>
  <si>
    <t>FRGF-18</t>
  </si>
  <si>
    <t>FRGF-20</t>
  </si>
  <si>
    <t>RAV4 4X4</t>
  </si>
  <si>
    <t>SU2350082</t>
  </si>
  <si>
    <t>FRGF-31</t>
  </si>
  <si>
    <t>FRGF-32</t>
  </si>
  <si>
    <t>FRGF-48</t>
  </si>
  <si>
    <t>FRGF-53</t>
  </si>
  <si>
    <t>FRGT-56</t>
  </si>
  <si>
    <t>FRGT-97</t>
  </si>
  <si>
    <t>FRGV-56</t>
  </si>
  <si>
    <t>FRGY-79</t>
  </si>
  <si>
    <t>FRHF-34</t>
  </si>
  <si>
    <t>FRHJ-50</t>
  </si>
  <si>
    <t>FRHP-84</t>
  </si>
  <si>
    <t>FRHS-10</t>
  </si>
  <si>
    <t>FRHS-85</t>
  </si>
  <si>
    <t>FRHT-74</t>
  </si>
  <si>
    <t>CT2680009</t>
  </si>
  <si>
    <t>FRHZ-16</t>
  </si>
  <si>
    <t>NKR 612 E4</t>
  </si>
  <si>
    <t>FRJC-42</t>
  </si>
  <si>
    <t>VITO 113 CDI 2.1</t>
  </si>
  <si>
    <t>FRJD-88</t>
  </si>
  <si>
    <t>3C  4X4  T  UK</t>
  </si>
  <si>
    <t>FRJF-89</t>
  </si>
  <si>
    <t>FRJG-74</t>
  </si>
  <si>
    <t>FRJT-54</t>
  </si>
  <si>
    <t>FRJX-19</t>
  </si>
  <si>
    <t>FRJY-22</t>
  </si>
  <si>
    <t>FRKF-49</t>
  </si>
  <si>
    <t>HB2290120</t>
  </si>
  <si>
    <t>FRKG-39</t>
  </si>
  <si>
    <t>FRKK-65</t>
  </si>
  <si>
    <t>FRKP-23</t>
  </si>
  <si>
    <t>FRKT-19</t>
  </si>
  <si>
    <t>HB0130078</t>
  </si>
  <si>
    <t>FRLG-60</t>
  </si>
  <si>
    <t>FRLH-55</t>
  </si>
  <si>
    <t>FRLJ-20</t>
  </si>
  <si>
    <t>SU2350081</t>
  </si>
  <si>
    <t>FRLJ-30</t>
  </si>
  <si>
    <t>FRLJ-91</t>
  </si>
  <si>
    <t>FRLK-22</t>
  </si>
  <si>
    <t>FRLL-29</t>
  </si>
  <si>
    <t>FRLL-32</t>
  </si>
  <si>
    <t>FRLR-16</t>
  </si>
  <si>
    <t>FRLR-84</t>
  </si>
  <si>
    <t>FRLR-89</t>
  </si>
  <si>
    <t>FRLS-13</t>
  </si>
  <si>
    <t>FRLS-26</t>
  </si>
  <si>
    <t>FRLS-34</t>
  </si>
  <si>
    <t>FRLS-41</t>
  </si>
  <si>
    <t>FRLS-44</t>
  </si>
  <si>
    <t>FRLS-45</t>
  </si>
  <si>
    <t>FRLS-46</t>
  </si>
  <si>
    <t>FRLS-48</t>
  </si>
  <si>
    <t>FRLS-50</t>
  </si>
  <si>
    <t>FRLS-58</t>
  </si>
  <si>
    <t>F150 RAPTOR SC 4X4 6.2L</t>
  </si>
  <si>
    <t>FRLS-61</t>
  </si>
  <si>
    <t>FRLS-68</t>
  </si>
  <si>
    <t>FRLS-71</t>
  </si>
  <si>
    <t>FRLS-73</t>
  </si>
  <si>
    <t>FRLS-81</t>
  </si>
  <si>
    <t>FRLS-82</t>
  </si>
  <si>
    <t>FRLS-84</t>
  </si>
  <si>
    <t>FRLS-85</t>
  </si>
  <si>
    <t>HB1840178</t>
  </si>
  <si>
    <t>FRLS-86</t>
  </si>
  <si>
    <t>FRLS-87</t>
  </si>
  <si>
    <t>BRZ</t>
  </si>
  <si>
    <t>FRLS-90</t>
  </si>
  <si>
    <t>FORESTER 2.0I-S AWD CVT 2S</t>
  </si>
  <si>
    <t>SU2270379</t>
  </si>
  <si>
    <t>FRLS-96</t>
  </si>
  <si>
    <t>FRLT-10</t>
  </si>
  <si>
    <t>DF2900 CABINA DOBLE</t>
  </si>
  <si>
    <t>CT0650023</t>
  </si>
  <si>
    <t>FRLT-15</t>
  </si>
  <si>
    <t>FRLT-30</t>
  </si>
  <si>
    <t>J2 CE</t>
  </si>
  <si>
    <t>FRLT-34</t>
  </si>
  <si>
    <t>FRLT-51</t>
  </si>
  <si>
    <t>AMAROK HIGHLINE 4X4 AT8</t>
  </si>
  <si>
    <t>PLATEADO REFLEJO METALICO</t>
  </si>
  <si>
    <t>CT2430043</t>
  </si>
  <si>
    <t>FRLT-55</t>
  </si>
  <si>
    <t>FRLT-56</t>
  </si>
  <si>
    <t>FRLT-64</t>
  </si>
  <si>
    <t>FRLT-65</t>
  </si>
  <si>
    <t>FRLT-66</t>
  </si>
  <si>
    <t>FRLT-69</t>
  </si>
  <si>
    <t>FRLT-71</t>
  </si>
  <si>
    <t>FRLT-72</t>
  </si>
  <si>
    <t>FRLT-74</t>
  </si>
  <si>
    <t>FRLT-75</t>
  </si>
  <si>
    <t>FRLT-81</t>
  </si>
  <si>
    <t>FRLT-87</t>
  </si>
  <si>
    <t>FRLT-89</t>
  </si>
  <si>
    <t>FRLT-95</t>
  </si>
  <si>
    <t>FRLV-12</t>
  </si>
  <si>
    <t>FRLV-14</t>
  </si>
  <si>
    <t>FRLV-18</t>
  </si>
  <si>
    <t>FRLV-26</t>
  </si>
  <si>
    <t>FRLV-39</t>
  </si>
  <si>
    <t>FRLV-43</t>
  </si>
  <si>
    <t>XUV500 2WD MT FULL CRDE</t>
  </si>
  <si>
    <t>NEGRO VOLCAN</t>
  </si>
  <si>
    <t>SU1540010</t>
  </si>
  <si>
    <t>FRLV-50</t>
  </si>
  <si>
    <t>FRPC-14</t>
  </si>
  <si>
    <t>NEW YARIS SEDAN</t>
  </si>
  <si>
    <t>FRPL-16</t>
  </si>
  <si>
    <t>FRPX-80</t>
  </si>
  <si>
    <t>FRPX-81</t>
  </si>
  <si>
    <t>FRPY-57</t>
  </si>
  <si>
    <t>AZUL BELLE</t>
  </si>
  <si>
    <t>FRPZ-20</t>
  </si>
  <si>
    <t>FRPZ-88</t>
  </si>
  <si>
    <t>FRRJ-31</t>
  </si>
  <si>
    <t>FRRJ-84</t>
  </si>
  <si>
    <t>FRRS-80</t>
  </si>
  <si>
    <t>R-440</t>
  </si>
  <si>
    <t>AZUL ULTRAMARINIO</t>
  </si>
  <si>
    <t>FRRT-48</t>
  </si>
  <si>
    <t>SU2290263</t>
  </si>
  <si>
    <t>FRRT-90</t>
  </si>
  <si>
    <t>FRRV-65</t>
  </si>
  <si>
    <t>FRRZ-29</t>
  </si>
  <si>
    <t>HB2290122</t>
  </si>
  <si>
    <t>FRRZ-56</t>
  </si>
  <si>
    <t>FRSB-49</t>
  </si>
  <si>
    <t>FRSD-55</t>
  </si>
  <si>
    <t>FRSF-30</t>
  </si>
  <si>
    <t>BRONCE BIZON</t>
  </si>
  <si>
    <t>FRSF-69</t>
  </si>
  <si>
    <t>FRSG-65</t>
  </si>
  <si>
    <t>FRSL-18</t>
  </si>
  <si>
    <t>FRSL-55</t>
  </si>
  <si>
    <t>FRSL-78</t>
  </si>
  <si>
    <t>FRSR-89</t>
  </si>
  <si>
    <t>FRSS-66</t>
  </si>
  <si>
    <t>FRSX-92</t>
  </si>
  <si>
    <t>FRSX-93</t>
  </si>
  <si>
    <t>FRSY-20</t>
  </si>
  <si>
    <t>FRSY-36</t>
  </si>
  <si>
    <t>GENIO PU DC 4X2 MT FULL CRDE</t>
  </si>
  <si>
    <t>CT1540023</t>
  </si>
  <si>
    <t>FRSY-44</t>
  </si>
  <si>
    <t>FRSY-63</t>
  </si>
  <si>
    <t>FRTB-63</t>
  </si>
  <si>
    <t>ACTYON SPORT</t>
  </si>
  <si>
    <t>FRTC-16</t>
  </si>
  <si>
    <t>CT0800006</t>
  </si>
  <si>
    <t>FRTG-27</t>
  </si>
  <si>
    <t>SU1760216</t>
  </si>
  <si>
    <t>FRTH-54</t>
  </si>
  <si>
    <t>FRTH-86</t>
  </si>
  <si>
    <t>SU2270373</t>
  </si>
  <si>
    <t>FRTJ-91</t>
  </si>
  <si>
    <t>FRTL-99</t>
  </si>
  <si>
    <t>A5600</t>
  </si>
  <si>
    <t>FRTR-12</t>
  </si>
  <si>
    <t>FRTR-95</t>
  </si>
  <si>
    <t>FRTT-49</t>
  </si>
  <si>
    <t>4008 ACTIVE 2.0 AT 4WD</t>
  </si>
  <si>
    <t>GRIS GARRIGUE</t>
  </si>
  <si>
    <t>SU1840134</t>
  </si>
  <si>
    <t>FRTT-80</t>
  </si>
  <si>
    <t>FRTZ-83</t>
  </si>
  <si>
    <t>FRVG-86</t>
  </si>
  <si>
    <t>FRVG-87</t>
  </si>
  <si>
    <t>FRVG-92</t>
  </si>
  <si>
    <t>FRVG-98</t>
  </si>
  <si>
    <t>FRVH-10</t>
  </si>
  <si>
    <t>FRVH-44</t>
  </si>
  <si>
    <t>FRVH-65</t>
  </si>
  <si>
    <t>FRVH-67</t>
  </si>
  <si>
    <t>FRVH-74</t>
  </si>
  <si>
    <t>VN0770006</t>
  </si>
  <si>
    <t>FRVH-80</t>
  </si>
  <si>
    <t>FRVH-84</t>
  </si>
  <si>
    <t>FRVH-88</t>
  </si>
  <si>
    <t>FRVH-91</t>
  </si>
  <si>
    <t>FRVH-92</t>
  </si>
  <si>
    <t>FRVH-99</t>
  </si>
  <si>
    <t>FRVJ-26</t>
  </si>
  <si>
    <t>FRVJ-49</t>
  </si>
  <si>
    <t>FRVJ-59</t>
  </si>
  <si>
    <t>AVEO  LS HB 5P 1.4 AC</t>
  </si>
  <si>
    <t>FRVJ-61</t>
  </si>
  <si>
    <t>FRVJ-64</t>
  </si>
  <si>
    <t>FRVJ-87</t>
  </si>
  <si>
    <t>FRVK-12</t>
  </si>
  <si>
    <t>FRVK-29</t>
  </si>
  <si>
    <t>SWIFT  1.2 GL AC NEBL</t>
  </si>
  <si>
    <t>HB2290129</t>
  </si>
  <si>
    <t>FRVK-36</t>
  </si>
  <si>
    <t>FRVK-41</t>
  </si>
  <si>
    <t>FRVK-52</t>
  </si>
  <si>
    <t>CT2350137</t>
  </si>
  <si>
    <t>FRVL-37</t>
  </si>
  <si>
    <t>FRVP-92</t>
  </si>
  <si>
    <t>MAZDA3  SPORT R MT C.CRUCERO</t>
  </si>
  <si>
    <t>FRVT-96</t>
  </si>
  <si>
    <t>FRVV-54</t>
  </si>
  <si>
    <t>AMARILLO SUNNY MELON</t>
  </si>
  <si>
    <t>FRVW-89</t>
  </si>
  <si>
    <t>FRVW-96</t>
  </si>
  <si>
    <t>SD0500281</t>
  </si>
  <si>
    <t>FRVX-28</t>
  </si>
  <si>
    <t>FRWH-17</t>
  </si>
  <si>
    <t>FRWH-62</t>
  </si>
  <si>
    <t>FRWR-10</t>
  </si>
  <si>
    <t>FRWT-32</t>
  </si>
  <si>
    <t>FRWV-79</t>
  </si>
  <si>
    <t>FRX-029</t>
  </si>
  <si>
    <t>FRXD-68</t>
  </si>
  <si>
    <t>FRXG-95</t>
  </si>
  <si>
    <t>FRXH-64</t>
  </si>
  <si>
    <t>FRXJ-19</t>
  </si>
  <si>
    <t>ACCENT RB 1.4 GL AC 2AB 6MT</t>
  </si>
  <si>
    <t>SD1110230</t>
  </si>
  <si>
    <t>FRXJ-49</t>
  </si>
  <si>
    <t>FRXJ-50</t>
  </si>
  <si>
    <t>FRXK-36</t>
  </si>
  <si>
    <t>FRXT-56</t>
  </si>
  <si>
    <t>FRXV-12</t>
  </si>
  <si>
    <t>FRYC-73</t>
  </si>
  <si>
    <t>FRYF-76</t>
  </si>
  <si>
    <t>FRYG-25</t>
  </si>
  <si>
    <t>FRYG-32</t>
  </si>
  <si>
    <t>FRYG-65</t>
  </si>
  <si>
    <t>SCORPIO  SUV 4X2 CRDE EV</t>
  </si>
  <si>
    <t>FRYH-41</t>
  </si>
  <si>
    <t>HB1840209</t>
  </si>
  <si>
    <t>FRYH-85</t>
  </si>
  <si>
    <t>NEGRO JET</t>
  </si>
  <si>
    <t>FRYJ-36</t>
  </si>
  <si>
    <t>FRYK-66</t>
  </si>
  <si>
    <t>208 ALLURE 1.6 VTI</t>
  </si>
  <si>
    <t>HB1840195</t>
  </si>
  <si>
    <t>FRYS-98</t>
  </si>
  <si>
    <t>FRYT-63</t>
  </si>
  <si>
    <t>FRYT-72</t>
  </si>
  <si>
    <t>FRYV-59</t>
  </si>
  <si>
    <t>FRYW-26</t>
  </si>
  <si>
    <t>CAFE MENDOZA MET</t>
  </si>
  <si>
    <t>FRYW-51</t>
  </si>
  <si>
    <t>FRYW-80</t>
  </si>
  <si>
    <t>FRYX-41</t>
  </si>
  <si>
    <t>FRYZ-76</t>
  </si>
  <si>
    <t>FRZB-28</t>
  </si>
  <si>
    <t>118 I SPORT</t>
  </si>
  <si>
    <t>HB0320063</t>
  </si>
  <si>
    <t>FRZB-70</t>
  </si>
  <si>
    <t>FRZC-32</t>
  </si>
  <si>
    <t>730</t>
  </si>
  <si>
    <t>GRSI PLATA</t>
  </si>
  <si>
    <t>SD0320361</t>
  </si>
  <si>
    <t>FRZF-28</t>
  </si>
  <si>
    <t>FRZH-70</t>
  </si>
  <si>
    <t>FRZR-58</t>
  </si>
  <si>
    <t>FRZS-23</t>
  </si>
  <si>
    <t>FRZS-73</t>
  </si>
  <si>
    <t>FRZT-67</t>
  </si>
  <si>
    <t>SD1320150</t>
  </si>
  <si>
    <t>FS-3146</t>
  </si>
  <si>
    <t>CT2350013</t>
  </si>
  <si>
    <t>FS-3279</t>
  </si>
  <si>
    <t>DYNA</t>
  </si>
  <si>
    <t>FS-8100</t>
  </si>
  <si>
    <t>FSBC-36</t>
  </si>
  <si>
    <t>FSBC-57</t>
  </si>
  <si>
    <t>FSBD-93</t>
  </si>
  <si>
    <t>FSBF-23</t>
  </si>
  <si>
    <t>FSBF-67</t>
  </si>
  <si>
    <t>FSBJ-98</t>
  </si>
  <si>
    <t>FSBK-75</t>
  </si>
  <si>
    <t>RAM 2500 CREW CAB SLT</t>
  </si>
  <si>
    <t>CT0640076</t>
  </si>
  <si>
    <t>FSBL-19</t>
  </si>
  <si>
    <t>FSBP-48</t>
  </si>
  <si>
    <t>FSBP-79</t>
  </si>
  <si>
    <t>ATEGO 1726</t>
  </si>
  <si>
    <t>FSBS-15</t>
  </si>
  <si>
    <t>TAHOE  LT III 5.3L 4WD 6AT</t>
  </si>
  <si>
    <t>FSBS-39</t>
  </si>
  <si>
    <t>COMPASS  SPORT 4X2</t>
  </si>
  <si>
    <t>FSBT-16</t>
  </si>
  <si>
    <t>310</t>
  </si>
  <si>
    <t>FSBT-76</t>
  </si>
  <si>
    <t>VN0640036</t>
  </si>
  <si>
    <t>FSBX-26</t>
  </si>
  <si>
    <t>FSBY-67</t>
  </si>
  <si>
    <t>FSBZ-81</t>
  </si>
  <si>
    <t>W9 FLY</t>
  </si>
  <si>
    <t>FSBZ-98</t>
  </si>
  <si>
    <t>FSCB-84</t>
  </si>
  <si>
    <t>CAPTIVA  III LS 2.2D FWD 6MT</t>
  </si>
  <si>
    <t>FSCF-51</t>
  </si>
  <si>
    <t>FSCF-57</t>
  </si>
  <si>
    <t>FSCF-69</t>
  </si>
  <si>
    <t>NEW ESCAPE 2.0</t>
  </si>
  <si>
    <t>FSCH-89</t>
  </si>
  <si>
    <t>FSCJ-72</t>
  </si>
  <si>
    <t>SD2350195</t>
  </si>
  <si>
    <t>FSCK-38</t>
  </si>
  <si>
    <t>FSCR-63</t>
  </si>
  <si>
    <t>PORTER CHASIS STD-TD</t>
  </si>
  <si>
    <t>CT1110016</t>
  </si>
  <si>
    <t>FSCT-41</t>
  </si>
  <si>
    <t>FSCT-46</t>
  </si>
  <si>
    <t>FSCT-95</t>
  </si>
  <si>
    <t>FSCT-97</t>
  </si>
  <si>
    <t>FSCV-51</t>
  </si>
  <si>
    <t>FSCV-96</t>
  </si>
  <si>
    <t>FSCX-16</t>
  </si>
  <si>
    <t>FSCY-19</t>
  </si>
  <si>
    <t>FSCY-37</t>
  </si>
  <si>
    <t>FSCY-40</t>
  </si>
  <si>
    <t>FSCY-41</t>
  </si>
  <si>
    <t>FSCY-42</t>
  </si>
  <si>
    <t>FSCY-47</t>
  </si>
  <si>
    <t>FSCY-50</t>
  </si>
  <si>
    <t>FSCY-74</t>
  </si>
  <si>
    <t>FSCY-77</t>
  </si>
  <si>
    <t>FSCY-82</t>
  </si>
  <si>
    <t>FSCY-83</t>
  </si>
  <si>
    <t>FSCY-89</t>
  </si>
  <si>
    <t>FSCZ-17</t>
  </si>
  <si>
    <t>FSCZ-18</t>
  </si>
  <si>
    <t>FSCZ-23</t>
  </si>
  <si>
    <t>FSCZ-24</t>
  </si>
  <si>
    <t>FSCZ-29</t>
  </si>
  <si>
    <t>FSCZ-33</t>
  </si>
  <si>
    <t>FSCZ-41</t>
  </si>
  <si>
    <t>FSCZ-47</t>
  </si>
  <si>
    <t>FSCZ-54</t>
  </si>
  <si>
    <t>FSCZ-55</t>
  </si>
  <si>
    <t>EC 1.8 SPORT VVT GL</t>
  </si>
  <si>
    <t>NEGRO -GEE</t>
  </si>
  <si>
    <t>FSCZ-61</t>
  </si>
  <si>
    <t>FSCZ-62</t>
  </si>
  <si>
    <t>FSCZ-64</t>
  </si>
  <si>
    <t>FSCZ-69</t>
  </si>
  <si>
    <t>FSCZ-73</t>
  </si>
  <si>
    <t>FSCZ-74</t>
  </si>
  <si>
    <t>FSCZ-75</t>
  </si>
  <si>
    <t>FSCZ-76</t>
  </si>
  <si>
    <t>FSCZ-84</t>
  </si>
  <si>
    <t>FSCZ-98</t>
  </si>
  <si>
    <t>FSDB-13</t>
  </si>
  <si>
    <t>FSDB-16</t>
  </si>
  <si>
    <t>MARCH  ADVANCE</t>
  </si>
  <si>
    <t>FSDB-18</t>
  </si>
  <si>
    <t>FSDB-24</t>
  </si>
  <si>
    <t>FSDB-28</t>
  </si>
  <si>
    <t>FSDB-29</t>
  </si>
  <si>
    <t>FSDB-32</t>
  </si>
  <si>
    <t>FSDB-35</t>
  </si>
  <si>
    <t>URBAN HFC 1035</t>
  </si>
  <si>
    <t>FSDB-41</t>
  </si>
  <si>
    <t>ALTO 800 DLX</t>
  </si>
  <si>
    <t>FSDB-44</t>
  </si>
  <si>
    <t>FSDB-46</t>
  </si>
  <si>
    <t>FSDB-63</t>
  </si>
  <si>
    <t>FSDB-65</t>
  </si>
  <si>
    <t>FSDB-67</t>
  </si>
  <si>
    <t>SCORPIO SUV 4X2 CRDE EV</t>
  </si>
  <si>
    <t>FSDB-68</t>
  </si>
  <si>
    <t>FSDB-70</t>
  </si>
  <si>
    <t>FSDB-81</t>
  </si>
  <si>
    <t>FSDB-82</t>
  </si>
  <si>
    <t>FSDB-85</t>
  </si>
  <si>
    <t>FSDB-87</t>
  </si>
  <si>
    <t>FSDB-91</t>
  </si>
  <si>
    <t>FSDB-98</t>
  </si>
  <si>
    <t>FSDC-12</t>
  </si>
  <si>
    <t>FSDC-13</t>
  </si>
  <si>
    <t>FSDC-18</t>
  </si>
  <si>
    <t>FSDC-21</t>
  </si>
  <si>
    <t>FSDC-27</t>
  </si>
  <si>
    <t>FSDC-33</t>
  </si>
  <si>
    <t>FSDC-34</t>
  </si>
  <si>
    <t>HB0520206</t>
  </si>
  <si>
    <t>FSDC-40</t>
  </si>
  <si>
    <t>FSDC-41</t>
  </si>
  <si>
    <t>FSDC-42</t>
  </si>
  <si>
    <t>FSDC-43</t>
  </si>
  <si>
    <t>FSDC-49</t>
  </si>
  <si>
    <t>FSDC-50</t>
  </si>
  <si>
    <t>FSDC-97</t>
  </si>
  <si>
    <t>FSDD-26</t>
  </si>
  <si>
    <t>FSDL-61</t>
  </si>
  <si>
    <t>GRAND CARAVAN  SE 3.6L</t>
  </si>
  <si>
    <t>FSDW-12</t>
  </si>
  <si>
    <t>FSDZ-41</t>
  </si>
  <si>
    <t>MEGANE3 III EXPRESSION</t>
  </si>
  <si>
    <t>FSDZ-77</t>
  </si>
  <si>
    <t>CS1</t>
  </si>
  <si>
    <t>SU0470001</t>
  </si>
  <si>
    <t>FSFD-12</t>
  </si>
  <si>
    <t>FSFD-42</t>
  </si>
  <si>
    <t>PLATEADO SIRUS MET</t>
  </si>
  <si>
    <t>FSFD-98</t>
  </si>
  <si>
    <t>FSFH-68</t>
  </si>
  <si>
    <t>FSFL-70</t>
  </si>
  <si>
    <t>FSFS-40</t>
  </si>
  <si>
    <t>FSFT-53</t>
  </si>
  <si>
    <t>FSFY-16</t>
  </si>
  <si>
    <t>FSFZ-37</t>
  </si>
  <si>
    <t>SU1840132</t>
  </si>
  <si>
    <t>FSFZ-71</t>
  </si>
  <si>
    <t>FSGP-16</t>
  </si>
  <si>
    <t>FSGP-98</t>
  </si>
  <si>
    <t>FSGR-20</t>
  </si>
  <si>
    <t>FSGT-37</t>
  </si>
  <si>
    <t>FSGX-28</t>
  </si>
  <si>
    <t>FSGX-36</t>
  </si>
  <si>
    <t>FSGZ-18</t>
  </si>
  <si>
    <t>FSGZ-19</t>
  </si>
  <si>
    <t>FSHB-38</t>
  </si>
  <si>
    <t>FSHV-18</t>
  </si>
  <si>
    <t>SONIC II LT HB 5P 1.6 AT</t>
  </si>
  <si>
    <t>FSJK-24</t>
  </si>
  <si>
    <t>FSJK-68</t>
  </si>
  <si>
    <t>FSJV-44</t>
  </si>
  <si>
    <t>FSJV-58</t>
  </si>
  <si>
    <t>FSJW-20</t>
  </si>
  <si>
    <t>FSJY-95</t>
  </si>
  <si>
    <t>VN1660065</t>
  </si>
  <si>
    <t>FSJZ-92</t>
  </si>
  <si>
    <t>CT2430051</t>
  </si>
  <si>
    <t>FSKG-15</t>
  </si>
  <si>
    <t>FSKG-37</t>
  </si>
  <si>
    <t>FSKG-61</t>
  </si>
  <si>
    <t>FSKK-11</t>
  </si>
  <si>
    <t>FSKP-18</t>
  </si>
  <si>
    <t>FSKP-60</t>
  </si>
  <si>
    <t>FSKP-63</t>
  </si>
  <si>
    <t>FSKV-79</t>
  </si>
  <si>
    <t>FSKX-99</t>
  </si>
  <si>
    <t>FSKY-70</t>
  </si>
  <si>
    <t>FSKZ-38</t>
  </si>
  <si>
    <t>FSKZ-42</t>
  </si>
  <si>
    <t>FSKZ-91</t>
  </si>
  <si>
    <t>FSKZ-93</t>
  </si>
  <si>
    <t>FSLB-36</t>
  </si>
  <si>
    <t>FSLC-18</t>
  </si>
  <si>
    <t>FSLD-27</t>
  </si>
  <si>
    <t>FSLH-18</t>
  </si>
  <si>
    <t>FSLJ-17</t>
  </si>
  <si>
    <t>FSLX-11</t>
  </si>
  <si>
    <t>ADVANTAGE  RAV4 SUPER LUJO 4X2</t>
  </si>
  <si>
    <t>FSPC-11</t>
  </si>
  <si>
    <t>252B3</t>
  </si>
  <si>
    <t>FSPD-71</t>
  </si>
  <si>
    <t>FSPF-19</t>
  </si>
  <si>
    <t>FSPG-64</t>
  </si>
  <si>
    <t>FSPL-28</t>
  </si>
  <si>
    <t>FSPP-13</t>
  </si>
  <si>
    <t>FSPP-55</t>
  </si>
  <si>
    <t>FSPS-36</t>
  </si>
  <si>
    <t>FSPS-79</t>
  </si>
  <si>
    <t>FSPT-43</t>
  </si>
  <si>
    <t>FSPV-10</t>
  </si>
  <si>
    <t>FSPV-80</t>
  </si>
  <si>
    <t>FSPW-11</t>
  </si>
  <si>
    <t>SM3 ENTRY TX 1.6</t>
  </si>
  <si>
    <t>FSPW-45</t>
  </si>
  <si>
    <t>RAV 4 2.0</t>
  </si>
  <si>
    <t>FSPX-39</t>
  </si>
  <si>
    <t>VN1320095</t>
  </si>
  <si>
    <t>FSPY-42</t>
  </si>
  <si>
    <t>FSPZ-10</t>
  </si>
  <si>
    <t>FSPZ-67</t>
  </si>
  <si>
    <t>NEGRO  METALICO</t>
  </si>
  <si>
    <t>FSPZ-72</t>
  </si>
  <si>
    <t>FSPZ-73</t>
  </si>
  <si>
    <t>FSPZ-88</t>
  </si>
  <si>
    <t>FSPZ-92</t>
  </si>
  <si>
    <t>NEW COROLLA SEDAN</t>
  </si>
  <si>
    <t>FSPZ-93</t>
  </si>
  <si>
    <t>FSPZ-96</t>
  </si>
  <si>
    <t>FSRB-10</t>
  </si>
  <si>
    <t>FSRB-18</t>
  </si>
  <si>
    <t>FSRB-24</t>
  </si>
  <si>
    <t>FSRB-28</t>
  </si>
  <si>
    <t>FSRB-29</t>
  </si>
  <si>
    <t>WRANGLER SPORT TD</t>
  </si>
  <si>
    <t>FSRB-30</t>
  </si>
  <si>
    <t>FSRB-33</t>
  </si>
  <si>
    <t>COROLLA SEDAN GLI 136F00</t>
  </si>
  <si>
    <t>FSRB-38</t>
  </si>
  <si>
    <t>FSRB-41</t>
  </si>
  <si>
    <t>FSRB-44</t>
  </si>
  <si>
    <t>FSRB-46</t>
  </si>
  <si>
    <t>FSRB-49</t>
  </si>
  <si>
    <t>FSRB-55</t>
  </si>
  <si>
    <t>FSRB-59</t>
  </si>
  <si>
    <t>FSRB-70</t>
  </si>
  <si>
    <t>FSRB-75</t>
  </si>
  <si>
    <t>FSRB-82</t>
  </si>
  <si>
    <t>FSRB-86</t>
  </si>
  <si>
    <t>FSRB-87</t>
  </si>
  <si>
    <t>FSRB-91</t>
  </si>
  <si>
    <t>FSRB-94</t>
  </si>
  <si>
    <t>FSRC-10</t>
  </si>
  <si>
    <t>FSRC-11</t>
  </si>
  <si>
    <t>FSRC-12</t>
  </si>
  <si>
    <t>FSRC-13</t>
  </si>
  <si>
    <t>FSRC-20</t>
  </si>
  <si>
    <t>VN1660070</t>
  </si>
  <si>
    <t>FSRC-22</t>
  </si>
  <si>
    <t>CERATO EX MT AB (NVO)</t>
  </si>
  <si>
    <t>SD1320147</t>
  </si>
  <si>
    <t>FSRC-23</t>
  </si>
  <si>
    <t>FSRC-25</t>
  </si>
  <si>
    <t>FSRC-28</t>
  </si>
  <si>
    <t>OPTIMA  EX 2.0 6AT HIBRIDO</t>
  </si>
  <si>
    <t>SD1320151</t>
  </si>
  <si>
    <t>FSRC-32</t>
  </si>
  <si>
    <t>FSRC-35</t>
  </si>
  <si>
    <t>FSRC-47</t>
  </si>
  <si>
    <t>FSRC-55</t>
  </si>
  <si>
    <t>FSRC-57</t>
  </si>
  <si>
    <t>FSRC-60</t>
  </si>
  <si>
    <t>FSRC-64</t>
  </si>
  <si>
    <t>FSRC-65</t>
  </si>
  <si>
    <t>FSRC-79</t>
  </si>
  <si>
    <t>FSRC-87</t>
  </si>
  <si>
    <t>FSRC-88</t>
  </si>
  <si>
    <t>FSRC-93</t>
  </si>
  <si>
    <t>GRIS  SHARK</t>
  </si>
  <si>
    <t>FSRC-99</t>
  </si>
  <si>
    <t>FSRD-14</t>
  </si>
  <si>
    <t>FSRD-17</t>
  </si>
  <si>
    <t>FSRD-29</t>
  </si>
  <si>
    <t>FSRD-31</t>
  </si>
  <si>
    <t>FSRD-33</t>
  </si>
  <si>
    <t>FSRD-36</t>
  </si>
  <si>
    <t>FSRD-39</t>
  </si>
  <si>
    <t>FSRD-40</t>
  </si>
  <si>
    <t>FSRD-42</t>
  </si>
  <si>
    <t>FSRD-44</t>
  </si>
  <si>
    <t>FSRD-59</t>
  </si>
  <si>
    <t>FSRD-60</t>
  </si>
  <si>
    <t>FSRD-63</t>
  </si>
  <si>
    <t>FSRD-70</t>
  </si>
  <si>
    <t>FSRD-74</t>
  </si>
  <si>
    <t>FSRD-75</t>
  </si>
  <si>
    <t>FSRD-85</t>
  </si>
  <si>
    <t>4008</t>
  </si>
  <si>
    <t>SU1840133</t>
  </si>
  <si>
    <t>FSRD-86</t>
  </si>
  <si>
    <t>FSRD-95</t>
  </si>
  <si>
    <t>FSRD-96</t>
  </si>
  <si>
    <t>FSRG-23</t>
  </si>
  <si>
    <t>FSRG-40</t>
  </si>
  <si>
    <t>FSRW-65</t>
  </si>
  <si>
    <t>FSSB-19</t>
  </si>
  <si>
    <t>GRIS DAKOTA</t>
  </si>
  <si>
    <t>FSSC-58</t>
  </si>
  <si>
    <t>NEGRO TEXUDO</t>
  </si>
  <si>
    <t>FSSD-61</t>
  </si>
  <si>
    <t>FSSK-79</t>
  </si>
  <si>
    <t>FSSV-70</t>
  </si>
  <si>
    <t>FSTG-24</t>
  </si>
  <si>
    <t>FSTH-72</t>
  </si>
  <si>
    <t>FSTH-86</t>
  </si>
  <si>
    <t>FSTK-89</t>
  </si>
  <si>
    <t>FSTP-33</t>
  </si>
  <si>
    <t>FSTP-80</t>
  </si>
  <si>
    <t>FSTR-94</t>
  </si>
  <si>
    <t>FSTS-45</t>
  </si>
  <si>
    <t>RX350</t>
  </si>
  <si>
    <t>SU1430004</t>
  </si>
  <si>
    <t>FSTV-82</t>
  </si>
  <si>
    <t>FSTW-45</t>
  </si>
  <si>
    <t>FSTY-76</t>
  </si>
  <si>
    <t>FSVB-64</t>
  </si>
  <si>
    <t>FSVD-34</t>
  </si>
  <si>
    <t>FSVF-66</t>
  </si>
  <si>
    <t>FSVK-94</t>
  </si>
  <si>
    <t>FSVP-44</t>
  </si>
  <si>
    <t>FSVP-71</t>
  </si>
  <si>
    <t>SILVER MET.</t>
  </si>
  <si>
    <t>HB2350056</t>
  </si>
  <si>
    <t>FSVX-34</t>
  </si>
  <si>
    <t>FSVY-52</t>
  </si>
  <si>
    <t>FSW-086</t>
  </si>
  <si>
    <t>NINJA 300 ABS</t>
  </si>
  <si>
    <t>FSWF-88</t>
  </si>
  <si>
    <t>FSWG-94</t>
  </si>
  <si>
    <t>FSWK-98</t>
  </si>
  <si>
    <t>FSWL-34</t>
  </si>
  <si>
    <t>FSWL-45</t>
  </si>
  <si>
    <t>FSWL-72</t>
  </si>
  <si>
    <t>FSWP-41</t>
  </si>
  <si>
    <t>FSWW-67</t>
  </si>
  <si>
    <t>FSWX-80</t>
  </si>
  <si>
    <t>FSWY-50</t>
  </si>
  <si>
    <t>FSWY-64</t>
  </si>
  <si>
    <t>FSWY-65</t>
  </si>
  <si>
    <t>FSXB-84</t>
  </si>
  <si>
    <t>DURANGO  CREW LUX AWD 3.6L</t>
  </si>
  <si>
    <t>FSXH-66</t>
  </si>
  <si>
    <t>FSXH-94</t>
  </si>
  <si>
    <t>FSXJ-18</t>
  </si>
  <si>
    <t>FSXK-45</t>
  </si>
  <si>
    <t>FSXK-51</t>
  </si>
  <si>
    <t>FSXL-80</t>
  </si>
  <si>
    <t>FSXW-63</t>
  </si>
  <si>
    <t>FSXW-84</t>
  </si>
  <si>
    <t>FSXY-66</t>
  </si>
  <si>
    <t>FSY-037</t>
  </si>
  <si>
    <t>FSYC-26</t>
  </si>
  <si>
    <t>FSYK-95</t>
  </si>
  <si>
    <t>FSYY-19</t>
  </si>
  <si>
    <t>FSZ-032</t>
  </si>
  <si>
    <t>REGAL RAPTOR</t>
  </si>
  <si>
    <t>DAYTONA  350 I</t>
  </si>
  <si>
    <t>MT1960007</t>
  </si>
  <si>
    <t>FSZF-11</t>
  </si>
  <si>
    <t>FSZH-74</t>
  </si>
  <si>
    <t>FSZJ-80</t>
  </si>
  <si>
    <t>FSZW-17</t>
  </si>
  <si>
    <t>FSZX-35</t>
  </si>
  <si>
    <t>FT-2950</t>
  </si>
  <si>
    <t>FT-3008</t>
  </si>
  <si>
    <t>SU2290010</t>
  </si>
  <si>
    <t>FT-8268</t>
  </si>
  <si>
    <t>FTBB-46</t>
  </si>
  <si>
    <t>FTBD-92</t>
  </si>
  <si>
    <t>FTBG-14</t>
  </si>
  <si>
    <t>SD1110237</t>
  </si>
  <si>
    <t>FTBG-22</t>
  </si>
  <si>
    <t>FTBG-70</t>
  </si>
  <si>
    <t>FTBJ-97</t>
  </si>
  <si>
    <t>FTBL-29</t>
  </si>
  <si>
    <t>FTBS-91</t>
  </si>
  <si>
    <t>FTCB-83</t>
  </si>
  <si>
    <t>FTCC-44</t>
  </si>
  <si>
    <t>FTCD-80</t>
  </si>
  <si>
    <t>FTCF-34</t>
  </si>
  <si>
    <t>FTCG-11</t>
  </si>
  <si>
    <t>FTCG-19</t>
  </si>
  <si>
    <t>FTCG-20</t>
  </si>
  <si>
    <t>FTCG-23</t>
  </si>
  <si>
    <t>FTCG-29</t>
  </si>
  <si>
    <t>MG350 MT COM</t>
  </si>
  <si>
    <t>FTCG-32</t>
  </si>
  <si>
    <t>FTCG-33</t>
  </si>
  <si>
    <t>FTCG-34</t>
  </si>
  <si>
    <t>FTCG-37</t>
  </si>
  <si>
    <t>FTCG-49</t>
  </si>
  <si>
    <t>FTCG-60</t>
  </si>
  <si>
    <t>FTCG-63</t>
  </si>
  <si>
    <t>FTCG-65</t>
  </si>
  <si>
    <t>FTCG-66</t>
  </si>
  <si>
    <t>FTCG-69</t>
  </si>
  <si>
    <t>FTCG-71</t>
  </si>
  <si>
    <t>L200  KATANA CR</t>
  </si>
  <si>
    <t>FTCG-76</t>
  </si>
  <si>
    <t>FTCG-78</t>
  </si>
  <si>
    <t>FTCG-79</t>
  </si>
  <si>
    <t>FTCG-82</t>
  </si>
  <si>
    <t>FTCG-83</t>
  </si>
  <si>
    <t>FTCG-96</t>
  </si>
  <si>
    <t>FTCH-12</t>
  </si>
  <si>
    <t>FTCH-13</t>
  </si>
  <si>
    <t>FTCH-22</t>
  </si>
  <si>
    <t>FTCH-26</t>
  </si>
  <si>
    <t>FTCH-27</t>
  </si>
  <si>
    <t>FTCH-29</t>
  </si>
  <si>
    <t>FTCH-34</t>
  </si>
  <si>
    <t>FTCH-43</t>
  </si>
  <si>
    <t>FTCH-65</t>
  </si>
  <si>
    <t>FTCH-70</t>
  </si>
  <si>
    <t>FTCH-77</t>
  </si>
  <si>
    <t>FTCH-82</t>
  </si>
  <si>
    <t>FTCH-83</t>
  </si>
  <si>
    <t>FTCH-89</t>
  </si>
  <si>
    <t>FTCJ-12</t>
  </si>
  <si>
    <t>CO1460005</t>
  </si>
  <si>
    <t>FTCJ-24</t>
  </si>
  <si>
    <t>FTCJ-28</t>
  </si>
  <si>
    <t>FTCJ-29</t>
  </si>
  <si>
    <t>FTCJ-31</t>
  </si>
  <si>
    <t>FTCJ-44</t>
  </si>
  <si>
    <t>FTCJ-53</t>
  </si>
  <si>
    <t>FTCJ-57</t>
  </si>
  <si>
    <t>FTCJ-59</t>
  </si>
  <si>
    <t>FTCJ-61</t>
  </si>
  <si>
    <t>FTCJ-65</t>
  </si>
  <si>
    <t>CRUZE  II HB 1.8 MT LS</t>
  </si>
  <si>
    <t>FTCJ-67</t>
  </si>
  <si>
    <t>FTCJ-68</t>
  </si>
  <si>
    <t>FTCJ-71</t>
  </si>
  <si>
    <t>FTCJ-75</t>
  </si>
  <si>
    <t>AZUL JEANS</t>
  </si>
  <si>
    <t>FTCJ-77</t>
  </si>
  <si>
    <t>FTCJ-78</t>
  </si>
  <si>
    <t>ROJO CORSA</t>
  </si>
  <si>
    <t>HB0770152</t>
  </si>
  <si>
    <t>FTCJ-80</t>
  </si>
  <si>
    <t>FTCJ-82</t>
  </si>
  <si>
    <t>FTCJ-83</t>
  </si>
  <si>
    <t>FTCJ-85</t>
  </si>
  <si>
    <t>FTCJ-86</t>
  </si>
  <si>
    <t>FTCJ-89</t>
  </si>
  <si>
    <t>PRIUS HIBRIDO CVT</t>
  </si>
  <si>
    <t>FTCJ-90</t>
  </si>
  <si>
    <t>FTCJ-92</t>
  </si>
  <si>
    <t>FTCJ-95</t>
  </si>
  <si>
    <t>FTCK-11</t>
  </si>
  <si>
    <t>FTCK-14</t>
  </si>
  <si>
    <t>FTCK-16</t>
  </si>
  <si>
    <t>FTCK-18</t>
  </si>
  <si>
    <t>TERIOS LEI AT 4X2 TTZE02</t>
  </si>
  <si>
    <t>FTCK-19</t>
  </si>
  <si>
    <t>FTCK-36</t>
  </si>
  <si>
    <t>FTCK-40</t>
  </si>
  <si>
    <t>FTCK-45</t>
  </si>
  <si>
    <t>ROJO TORNADO METALICO</t>
  </si>
  <si>
    <t>FTCK-46</t>
  </si>
  <si>
    <t>PLATEADO REFLEJO MET</t>
  </si>
  <si>
    <t>HB2430224</t>
  </si>
  <si>
    <t>FTCK-93</t>
  </si>
  <si>
    <t>FTCL-14</t>
  </si>
  <si>
    <t>FTCL-21</t>
  </si>
  <si>
    <t>FTCL-23</t>
  </si>
  <si>
    <t>SD1600198</t>
  </si>
  <si>
    <t>FTCL-27</t>
  </si>
  <si>
    <t>FTCL-35</t>
  </si>
  <si>
    <t>FTCL-49</t>
  </si>
  <si>
    <t>FTCL-52</t>
  </si>
  <si>
    <t>FTCL-54</t>
  </si>
  <si>
    <t>FTCL-61</t>
  </si>
  <si>
    <t>FTCL-62</t>
  </si>
  <si>
    <t>FTCL-65</t>
  </si>
  <si>
    <t>SU2290264</t>
  </si>
  <si>
    <t>FTCL-68</t>
  </si>
  <si>
    <t>FTCL-75</t>
  </si>
  <si>
    <t>HB2290123</t>
  </si>
  <si>
    <t>FTCL-79</t>
  </si>
  <si>
    <t>FTCL-82</t>
  </si>
  <si>
    <t>FTCL-84</t>
  </si>
  <si>
    <t>FTCL-88</t>
  </si>
  <si>
    <t>FTCL-97</t>
  </si>
  <si>
    <t>FTCL-99</t>
  </si>
  <si>
    <t>FTCP-14</t>
  </si>
  <si>
    <t>FTCP-15</t>
  </si>
  <si>
    <t>FTCP-17</t>
  </si>
  <si>
    <t>FTCP-22</t>
  </si>
  <si>
    <t>FTCP-34</t>
  </si>
  <si>
    <t>FTCP-38</t>
  </si>
  <si>
    <t>FTCP-40</t>
  </si>
  <si>
    <t>FTCP-49</t>
  </si>
  <si>
    <t>V5 1.6 COMFORTABLE</t>
  </si>
  <si>
    <t>FTCP-55</t>
  </si>
  <si>
    <t>FTCP-57</t>
  </si>
  <si>
    <t>FTCP-58</t>
  </si>
  <si>
    <t>FTCP-70</t>
  </si>
  <si>
    <t>FTCP-89</t>
  </si>
  <si>
    <t>FTCP-90</t>
  </si>
  <si>
    <t>FTCP-98</t>
  </si>
  <si>
    <t>FTCR-14</t>
  </si>
  <si>
    <t>FTCR-19</t>
  </si>
  <si>
    <t>FTCR-37</t>
  </si>
  <si>
    <t>FTCR-40</t>
  </si>
  <si>
    <t>FTCR-42</t>
  </si>
  <si>
    <t>FTCT-10</t>
  </si>
  <si>
    <t>SD1660077</t>
  </si>
  <si>
    <t>FTCV-12</t>
  </si>
  <si>
    <t>FTCZ-45</t>
  </si>
  <si>
    <t>FTDB-68</t>
  </si>
  <si>
    <t>FTDB-83</t>
  </si>
  <si>
    <t>FTDC-73</t>
  </si>
  <si>
    <t>FTDF-26</t>
  </si>
  <si>
    <t>FTDF-43</t>
  </si>
  <si>
    <t>SORENTO EX 7S GSL 6MT 4X4</t>
  </si>
  <si>
    <t>FTDH-30</t>
  </si>
  <si>
    <t>FTDJ-56</t>
  </si>
  <si>
    <t>FTDJ-69</t>
  </si>
  <si>
    <t>FTDK-75</t>
  </si>
  <si>
    <t>FTDL-51</t>
  </si>
  <si>
    <t>FTDV-44</t>
  </si>
  <si>
    <t>CONSTELLATION 15.190</t>
  </si>
  <si>
    <t>FTDZ-14</t>
  </si>
  <si>
    <t>FTDZ-23</t>
  </si>
  <si>
    <t>FTDZ-25</t>
  </si>
  <si>
    <t>FTDZ-28</t>
  </si>
  <si>
    <t>FTDZ-42</t>
  </si>
  <si>
    <t>FTDZ-48</t>
  </si>
  <si>
    <t>FTDZ-54</t>
  </si>
  <si>
    <t>FTDZ-60</t>
  </si>
  <si>
    <t>FTDZ-61</t>
  </si>
  <si>
    <t>FTDZ-64</t>
  </si>
  <si>
    <t>FTDZ-74</t>
  </si>
  <si>
    <t>FTDZ-76</t>
  </si>
  <si>
    <t>FTDZ-83</t>
  </si>
  <si>
    <t>FTDZ-85</t>
  </si>
  <si>
    <t>FTDZ-86</t>
  </si>
  <si>
    <t>FTDZ-95</t>
  </si>
  <si>
    <t>FTDZ-99</t>
  </si>
  <si>
    <t>FTFB-16</t>
  </si>
  <si>
    <t>FTFB-20</t>
  </si>
  <si>
    <t>FTFB-21</t>
  </si>
  <si>
    <t>FTFB-23</t>
  </si>
  <si>
    <t>FTFB-35</t>
  </si>
  <si>
    <t>GRIS GRANITO</t>
  </si>
  <si>
    <t>FTFB-38</t>
  </si>
  <si>
    <t>FTFB-40</t>
  </si>
  <si>
    <t>FTFB-47</t>
  </si>
  <si>
    <t>FTFB-58</t>
  </si>
  <si>
    <t>FTFB-66</t>
  </si>
  <si>
    <t>FTFB-67</t>
  </si>
  <si>
    <t>FTFB-77</t>
  </si>
  <si>
    <t>FTFB-78</t>
  </si>
  <si>
    <t>FTFB-80</t>
  </si>
  <si>
    <t>FTFB-81</t>
  </si>
  <si>
    <t>ALTO  800 DLX AC</t>
  </si>
  <si>
    <t>HB2290121</t>
  </si>
  <si>
    <t>FTFB-83</t>
  </si>
  <si>
    <t>SANTA FE DM2.2 CRDI GLS 2WD MT</t>
  </si>
  <si>
    <t>FTFB-84</t>
  </si>
  <si>
    <t>FTFB-85</t>
  </si>
  <si>
    <t>FTFB-87</t>
  </si>
  <si>
    <t>FTFB-94</t>
  </si>
  <si>
    <t>FTFB-96</t>
  </si>
  <si>
    <t>FTFB-98</t>
  </si>
  <si>
    <t>FTFB-99</t>
  </si>
  <si>
    <t>FTFC-14</t>
  </si>
  <si>
    <t>FTFC-15</t>
  </si>
  <si>
    <t>FTFC-17</t>
  </si>
  <si>
    <t>HD 65 STD EURO IV</t>
  </si>
  <si>
    <t>FTFC-19</t>
  </si>
  <si>
    <t>FTFC-23</t>
  </si>
  <si>
    <t>FTFC-24</t>
  </si>
  <si>
    <t>FTFC-26</t>
  </si>
  <si>
    <t>FTFC-31</t>
  </si>
  <si>
    <t>SD1620145</t>
  </si>
  <si>
    <t>FTFC-32</t>
  </si>
  <si>
    <t>FTFC-33</t>
  </si>
  <si>
    <t>FTFC-39</t>
  </si>
  <si>
    <t>VN1110155</t>
  </si>
  <si>
    <t>FTFC-40</t>
  </si>
  <si>
    <t>FTFC-48</t>
  </si>
  <si>
    <t>FTFC-49</t>
  </si>
  <si>
    <t>E 450</t>
  </si>
  <si>
    <t>FTFC-51</t>
  </si>
  <si>
    <t>CARAVAN 2.4 S</t>
  </si>
  <si>
    <t>VN0510001</t>
  </si>
  <si>
    <t>FTFC-54</t>
  </si>
  <si>
    <t>FTFC-56</t>
  </si>
  <si>
    <t>FTFC-61</t>
  </si>
  <si>
    <t>FTFC-63</t>
  </si>
  <si>
    <t>FTFC-76</t>
  </si>
  <si>
    <t>TERRACOTA 4X4</t>
  </si>
  <si>
    <t>FTFC-77</t>
  </si>
  <si>
    <t>FTFC-81</t>
  </si>
  <si>
    <t>FTFC-83</t>
  </si>
  <si>
    <t>FTFC-93</t>
  </si>
  <si>
    <t>FTFC-97</t>
  </si>
  <si>
    <t>FTFD-13</t>
  </si>
  <si>
    <t>FTFD-15</t>
  </si>
  <si>
    <t>FTFD-16</t>
  </si>
  <si>
    <t>FTFD-17</t>
  </si>
  <si>
    <t>FTFD-21</t>
  </si>
  <si>
    <t>CV1 ST</t>
  </si>
  <si>
    <t>HB0470005</t>
  </si>
  <si>
    <t>FTFD-22</t>
  </si>
  <si>
    <t>LC 1.3 GX</t>
  </si>
  <si>
    <t>FTFD-25</t>
  </si>
  <si>
    <t>FTFD-28</t>
  </si>
  <si>
    <t>FTFD-31</t>
  </si>
  <si>
    <t>FTFD-36</t>
  </si>
  <si>
    <t>FTFD-43</t>
  </si>
  <si>
    <t>FTFD-45</t>
  </si>
  <si>
    <t>FTFD-46</t>
  </si>
  <si>
    <t>FLUENCE PRIVILEGE AT</t>
  </si>
  <si>
    <t>FTFD-48</t>
  </si>
  <si>
    <t>FTFD-50</t>
  </si>
  <si>
    <t>FTFD-63</t>
  </si>
  <si>
    <t>FTFD-65</t>
  </si>
  <si>
    <t>FTFD-70</t>
  </si>
  <si>
    <t>FTFD-71</t>
  </si>
  <si>
    <t>FTFD-72</t>
  </si>
  <si>
    <t>FTFD-73</t>
  </si>
  <si>
    <t>FTFD-74</t>
  </si>
  <si>
    <t>FTFD-77</t>
  </si>
  <si>
    <t>FTFD-89</t>
  </si>
  <si>
    <t>FTFD-90</t>
  </si>
  <si>
    <t>FTFD-93</t>
  </si>
  <si>
    <t>FTFD-95</t>
  </si>
  <si>
    <t>FTFD-96</t>
  </si>
  <si>
    <t>FTFF-10</t>
  </si>
  <si>
    <t>FTFF-11</t>
  </si>
  <si>
    <t>FTFF-12</t>
  </si>
  <si>
    <t>SD0400007</t>
  </si>
  <si>
    <t>FTFF-14</t>
  </si>
  <si>
    <t>FTFF-15</t>
  </si>
  <si>
    <t>FTFF-24</t>
  </si>
  <si>
    <t>FTFF-35</t>
  </si>
  <si>
    <t>FTFF-39</t>
  </si>
  <si>
    <t>FTFF-43</t>
  </si>
  <si>
    <t>FTFF-49</t>
  </si>
  <si>
    <t>FTFF-52</t>
  </si>
  <si>
    <t>FTFF-58</t>
  </si>
  <si>
    <t>FTFF-65</t>
  </si>
  <si>
    <t>STRADA 1.4 C/EXT MT WORKING AV</t>
  </si>
  <si>
    <t>CT0770022</t>
  </si>
  <si>
    <t>FTFF-66</t>
  </si>
  <si>
    <t>GRAND TIGER 2.2 CUV BASICA CS</t>
  </si>
  <si>
    <t>CT2680007</t>
  </si>
  <si>
    <t>FTFF-67</t>
  </si>
  <si>
    <t>FTFF-68</t>
  </si>
  <si>
    <t>FTFF-69</t>
  </si>
  <si>
    <t>FTFF-70</t>
  </si>
  <si>
    <t>FTFF-74</t>
  </si>
  <si>
    <t>FTFF-91</t>
  </si>
  <si>
    <t>FTFF-94</t>
  </si>
  <si>
    <t>FTFG-14</t>
  </si>
  <si>
    <t>FTFG-15</t>
  </si>
  <si>
    <t>FTFG-17</t>
  </si>
  <si>
    <t>FTFG-19</t>
  </si>
  <si>
    <t>FTFG-21</t>
  </si>
  <si>
    <t>FTFG-25</t>
  </si>
  <si>
    <t>FTFG-28</t>
  </si>
  <si>
    <t>FTFG-32</t>
  </si>
  <si>
    <t>FTFG-38</t>
  </si>
  <si>
    <t>FTFG-47</t>
  </si>
  <si>
    <t>FTFG-51</t>
  </si>
  <si>
    <t>FTFG-52</t>
  </si>
  <si>
    <t>FTFG-53</t>
  </si>
  <si>
    <t>FTFG-58</t>
  </si>
  <si>
    <t>FTFG-61</t>
  </si>
  <si>
    <t>FTFG-63</t>
  </si>
  <si>
    <t>FTFG-65</t>
  </si>
  <si>
    <t>FTFG-68</t>
  </si>
  <si>
    <t>FTFG-86</t>
  </si>
  <si>
    <t>SL 1.8 VVT GL</t>
  </si>
  <si>
    <t>FTFG-90</t>
  </si>
  <si>
    <t>FTFG-93</t>
  </si>
  <si>
    <t>FTFG-95</t>
  </si>
  <si>
    <t>FTFH-12</t>
  </si>
  <si>
    <t>FTFH-13</t>
  </si>
  <si>
    <t>FTFH-18</t>
  </si>
  <si>
    <t>FTFH-19</t>
  </si>
  <si>
    <t>FTFH-20</t>
  </si>
  <si>
    <t>FTFH-27</t>
  </si>
  <si>
    <t>NEGRO PROFUNDO PERL</t>
  </si>
  <si>
    <t>FTFH-28</t>
  </si>
  <si>
    <t>FTFH-32</t>
  </si>
  <si>
    <t>FTFH-34</t>
  </si>
  <si>
    <t>RAM 1500 CREWCAB LARAMIE</t>
  </si>
  <si>
    <t>FTFH-40</t>
  </si>
  <si>
    <t>FTFH-43</t>
  </si>
  <si>
    <t>FTFH-47</t>
  </si>
  <si>
    <t>FTFH-50</t>
  </si>
  <si>
    <t>FTFH-53</t>
  </si>
  <si>
    <t>FTFH-55</t>
  </si>
  <si>
    <t>FTFH-56</t>
  </si>
  <si>
    <t>FTFH-57</t>
  </si>
  <si>
    <t>FTFH-60</t>
  </si>
  <si>
    <t>FTFH-66</t>
  </si>
  <si>
    <t>FTFH-67</t>
  </si>
  <si>
    <t>FTFH-76</t>
  </si>
  <si>
    <t>FTFH-87</t>
  </si>
  <si>
    <t>SU1320129</t>
  </si>
  <si>
    <t>FTFH-92</t>
  </si>
  <si>
    <t>FTFL-37</t>
  </si>
  <si>
    <t>FTFL-74</t>
  </si>
  <si>
    <t>SCORPIO SUV GLX 2.2</t>
  </si>
  <si>
    <t>FTFW-55</t>
  </si>
  <si>
    <t>FTFX-20</t>
  </si>
  <si>
    <t>FTFX-57</t>
  </si>
  <si>
    <t>FTFY-14</t>
  </si>
  <si>
    <t>SU1410103</t>
  </si>
  <si>
    <t>FTFY-46</t>
  </si>
  <si>
    <t>FTFZ-85</t>
  </si>
  <si>
    <t>FTGB-21</t>
  </si>
  <si>
    <t>FTGB-89</t>
  </si>
  <si>
    <t>SX4  1.6 AC CROSSOVER</t>
  </si>
  <si>
    <t>SU2290268</t>
  </si>
  <si>
    <t>FTGC-39</t>
  </si>
  <si>
    <t>FTGD-53</t>
  </si>
  <si>
    <t>FTGD-68</t>
  </si>
  <si>
    <t>FTGF-12</t>
  </si>
  <si>
    <t>FTGF-46</t>
  </si>
  <si>
    <t>COUNTY 29 DLXT</t>
  </si>
  <si>
    <t>FTGG-61</t>
  </si>
  <si>
    <t>CX5 R 2WD</t>
  </si>
  <si>
    <t>FTGJ-18</t>
  </si>
  <si>
    <t>FTGK-36</t>
  </si>
  <si>
    <t>FTGK-92</t>
  </si>
  <si>
    <t>FTGR-65</t>
  </si>
  <si>
    <t>DORADO BIZON</t>
  </si>
  <si>
    <t>FTGS-47</t>
  </si>
  <si>
    <t>FTGV-65</t>
  </si>
  <si>
    <t>FTGY-64</t>
  </si>
  <si>
    <t>FTHC-42</t>
  </si>
  <si>
    <t>FTHF-64</t>
  </si>
  <si>
    <t>FTHG-76</t>
  </si>
  <si>
    <t>FTHJ-36</t>
  </si>
  <si>
    <t>FTHR-86</t>
  </si>
  <si>
    <t>FTHS-49</t>
  </si>
  <si>
    <t>FTHW-87</t>
  </si>
  <si>
    <t>FTHX-32</t>
  </si>
  <si>
    <t>FTHX-45</t>
  </si>
  <si>
    <t>FTJC-45</t>
  </si>
  <si>
    <t>FTJC-49</t>
  </si>
  <si>
    <t>FTJC-67</t>
  </si>
  <si>
    <t>FTJD-13</t>
  </si>
  <si>
    <t>FTJD-93</t>
  </si>
  <si>
    <t>FTJJ-87</t>
  </si>
  <si>
    <t>FTJL-12</t>
  </si>
  <si>
    <t>FTJS-12</t>
  </si>
  <si>
    <t>FTJS-46</t>
  </si>
  <si>
    <t>ATIM CHILE</t>
  </si>
  <si>
    <t>GRIS ATRACTIVE</t>
  </si>
  <si>
    <t>HB0040048</t>
  </si>
  <si>
    <t>FTJV-77</t>
  </si>
  <si>
    <t>VAN SIN VERSION</t>
  </si>
  <si>
    <t>VN0650007</t>
  </si>
  <si>
    <t>FTJW-30</t>
  </si>
  <si>
    <t>FTJW-36</t>
  </si>
  <si>
    <t>FTJW-42</t>
  </si>
  <si>
    <t>FTJW-44</t>
  </si>
  <si>
    <t>FTJW-50</t>
  </si>
  <si>
    <t>FTJW-70</t>
  </si>
  <si>
    <t>FTJW-92</t>
  </si>
  <si>
    <t>FTJX-24</t>
  </si>
  <si>
    <t>FTJX-61</t>
  </si>
  <si>
    <t>FTJX-68</t>
  </si>
  <si>
    <t>FTJX-80</t>
  </si>
  <si>
    <t>FTJZ-33</t>
  </si>
  <si>
    <t>FTKB-23</t>
  </si>
  <si>
    <t>FTKB-42</t>
  </si>
  <si>
    <t>FTKF-67</t>
  </si>
  <si>
    <t>FTKH-30</t>
  </si>
  <si>
    <t>FTKL-58</t>
  </si>
  <si>
    <t>GENIO</t>
  </si>
  <si>
    <t>CT1540025</t>
  </si>
  <si>
    <t>FTKR-65</t>
  </si>
  <si>
    <t>SUNRAY 2.8</t>
  </si>
  <si>
    <t>FTKS-48</t>
  </si>
  <si>
    <t>FTLG-65</t>
  </si>
  <si>
    <t>FTLL-28</t>
  </si>
  <si>
    <t>FTLS-56</t>
  </si>
  <si>
    <t>FTLS-65</t>
  </si>
  <si>
    <t>FTLW-41</t>
  </si>
  <si>
    <t>FTLW-63</t>
  </si>
  <si>
    <t>XUV500</t>
  </si>
  <si>
    <t>SU1540012</t>
  </si>
  <si>
    <t>FTLX-10</t>
  </si>
  <si>
    <t>FTLZ-68</t>
  </si>
  <si>
    <t>VITO 113</t>
  </si>
  <si>
    <t>FTP-024</t>
  </si>
  <si>
    <t>FTPD-97</t>
  </si>
  <si>
    <t>FTPF-25</t>
  </si>
  <si>
    <t>PARTNER 1.6 HDI PACK AA</t>
  </si>
  <si>
    <t>FTPP-35</t>
  </si>
  <si>
    <t>FTPP-48</t>
  </si>
  <si>
    <t>SU1840131</t>
  </si>
  <si>
    <t>FTPS-39</t>
  </si>
  <si>
    <t>FTPS-69</t>
  </si>
  <si>
    <t>FTPV-52</t>
  </si>
  <si>
    <t>SPARK  GT II 1.2 MT LT</t>
  </si>
  <si>
    <t>FTPX-58</t>
  </si>
  <si>
    <t>FTPX-76</t>
  </si>
  <si>
    <t>FTPY-82</t>
  </si>
  <si>
    <t>FTPZ-10</t>
  </si>
  <si>
    <t>SD1600197</t>
  </si>
  <si>
    <t>FTPZ-74</t>
  </si>
  <si>
    <t>BLANCO SATIN PER</t>
  </si>
  <si>
    <t>FTRJ-82</t>
  </si>
  <si>
    <t>FTRT-67</t>
  </si>
  <si>
    <t>FTRW-34</t>
  </si>
  <si>
    <t>FTRX-61</t>
  </si>
  <si>
    <t>VN0500063</t>
  </si>
  <si>
    <t>FTRY-91</t>
  </si>
  <si>
    <t>FTSC-37</t>
  </si>
  <si>
    <t>CO0770022</t>
  </si>
  <si>
    <t>FTSC-56</t>
  </si>
  <si>
    <t>FTSD-14</t>
  </si>
  <si>
    <t>CONSTELLATION 24.330</t>
  </si>
  <si>
    <t>FTSG-69</t>
  </si>
  <si>
    <t>PLATEADO PLATA SILVERLAKE</t>
  </si>
  <si>
    <t>SD1810037</t>
  </si>
  <si>
    <t>FTSH-39</t>
  </si>
  <si>
    <t>FTSH-46</t>
  </si>
  <si>
    <t>FTSK-45</t>
  </si>
  <si>
    <t>MZ 106</t>
  </si>
  <si>
    <t>FTSV-38</t>
  </si>
  <si>
    <t>CT1110025</t>
  </si>
  <si>
    <t>FTSY-17</t>
  </si>
  <si>
    <t>FTTD-60</t>
  </si>
  <si>
    <t>FTTD-92</t>
  </si>
  <si>
    <t>FTTF-12</t>
  </si>
  <si>
    <t>FTTG-21</t>
  </si>
  <si>
    <t>FTTG-47</t>
  </si>
  <si>
    <t>FTTH-18</t>
  </si>
  <si>
    <t>FTTH-72</t>
  </si>
  <si>
    <t>FTTH-83</t>
  </si>
  <si>
    <t>FTTJ-57</t>
  </si>
  <si>
    <t>FTTJ-93</t>
  </si>
  <si>
    <t>FTTK-28</t>
  </si>
  <si>
    <t>FTTK-60</t>
  </si>
  <si>
    <t>FTTK-70</t>
  </si>
  <si>
    <t>HB2290131</t>
  </si>
  <si>
    <t>FTTK-84</t>
  </si>
  <si>
    <t>C5  HDI 1.6 SEDUCTION PLUS</t>
  </si>
  <si>
    <t>SD0520117</t>
  </si>
  <si>
    <t>FTTL-24</t>
  </si>
  <si>
    <t>IGNIS 1.2 GLX</t>
  </si>
  <si>
    <t>AZUL NEON TNEG</t>
  </si>
  <si>
    <t>HB2290162</t>
  </si>
  <si>
    <t>FTTL-57</t>
  </si>
  <si>
    <t>FTTL-80</t>
  </si>
  <si>
    <t>FTTL-86</t>
  </si>
  <si>
    <t>FTTP-11</t>
  </si>
  <si>
    <t>HAVAL3  2.0 4X2 LE+</t>
  </si>
  <si>
    <t>FTTP-29</t>
  </si>
  <si>
    <t>FTTP-89</t>
  </si>
  <si>
    <t>FTTR-35</t>
  </si>
  <si>
    <t>FTTR-96</t>
  </si>
  <si>
    <t>SANTA FE DM WGN GLS FULL</t>
  </si>
  <si>
    <t>SU1110160</t>
  </si>
  <si>
    <t>FTTS-15</t>
  </si>
  <si>
    <t>SU2290266</t>
  </si>
  <si>
    <t>FTTS-16</t>
  </si>
  <si>
    <t>HB0880010</t>
  </si>
  <si>
    <t>FTTS-19</t>
  </si>
  <si>
    <t>FTTS-57</t>
  </si>
  <si>
    <t>FTTS-62</t>
  </si>
  <si>
    <t>FTTS-74</t>
  </si>
  <si>
    <t>FTTS-86</t>
  </si>
  <si>
    <t>FTTT-14</t>
  </si>
  <si>
    <t>FTTT-22</t>
  </si>
  <si>
    <t>FTTT-25</t>
  </si>
  <si>
    <t>FTTT-71</t>
  </si>
  <si>
    <t>FTTV-11</t>
  </si>
  <si>
    <t>TUCSON  CRDI GL 4WD 2AB AC</t>
  </si>
  <si>
    <t>FTTV-12</t>
  </si>
  <si>
    <t>FTTV-15</t>
  </si>
  <si>
    <t>FTTV-16</t>
  </si>
  <si>
    <t>DUSTER EXPRESSION 4X2 MT</t>
  </si>
  <si>
    <t>FTTV-20</t>
  </si>
  <si>
    <t>REFINE 1.9</t>
  </si>
  <si>
    <t>FTTV-21</t>
  </si>
  <si>
    <t>FTTV-24</t>
  </si>
  <si>
    <t>FTTV-29</t>
  </si>
  <si>
    <t>FTTV-40</t>
  </si>
  <si>
    <t>FTTV-41</t>
  </si>
  <si>
    <t>FTTV-42</t>
  </si>
  <si>
    <t>FTTV-54</t>
  </si>
  <si>
    <t>FTTV-55</t>
  </si>
  <si>
    <t>FTTV-58</t>
  </si>
  <si>
    <t>FTTV-61</t>
  </si>
  <si>
    <t>FTTV-62</t>
  </si>
  <si>
    <t>FTTV-66</t>
  </si>
  <si>
    <t>FTTV-73</t>
  </si>
  <si>
    <t>FTTV-74</t>
  </si>
  <si>
    <t>FTTV-93</t>
  </si>
  <si>
    <t>FTTV-94</t>
  </si>
  <si>
    <t>FTTV-99</t>
  </si>
  <si>
    <t>FTTW-10</t>
  </si>
  <si>
    <t>FTTW-27</t>
  </si>
  <si>
    <t>SUCCE1.6</t>
  </si>
  <si>
    <t>FTTW-39</t>
  </si>
  <si>
    <t>FTTW-43</t>
  </si>
  <si>
    <t>FTTW-44</t>
  </si>
  <si>
    <t>FTTW-48</t>
  </si>
  <si>
    <t>FTTW-51</t>
  </si>
  <si>
    <t>FTTW-54</t>
  </si>
  <si>
    <t>FTTW-59</t>
  </si>
  <si>
    <t>SD0320280</t>
  </si>
  <si>
    <t>FTTW-61</t>
  </si>
  <si>
    <t>FTTW-64</t>
  </si>
  <si>
    <t>CT0650008</t>
  </si>
  <si>
    <t>FTTW-66</t>
  </si>
  <si>
    <t>FTTW-80</t>
  </si>
  <si>
    <t>FTTW-81</t>
  </si>
  <si>
    <t>FTTW-83</t>
  </si>
  <si>
    <t>FTTW-85</t>
  </si>
  <si>
    <t>EON  0.8 GLS</t>
  </si>
  <si>
    <t>FTTW-86</t>
  </si>
  <si>
    <t>FTTW-90</t>
  </si>
  <si>
    <t>FTTW-91</t>
  </si>
  <si>
    <t>FTTW-97</t>
  </si>
  <si>
    <t>FTTX-16</t>
  </si>
  <si>
    <t>FTTX-19</t>
  </si>
  <si>
    <t>FTTX-26</t>
  </si>
  <si>
    <t>FTTX-28</t>
  </si>
  <si>
    <t>FTTX-36</t>
  </si>
  <si>
    <t>FTTX-38</t>
  </si>
  <si>
    <t>FTTX-46</t>
  </si>
  <si>
    <t>FTTX-47</t>
  </si>
  <si>
    <t>FTTX-53</t>
  </si>
  <si>
    <t>FTTX-62</t>
  </si>
  <si>
    <t>FTTX-68</t>
  </si>
  <si>
    <t>FTTX-77</t>
  </si>
  <si>
    <t>FTTX-78</t>
  </si>
  <si>
    <t>FTTX-86</t>
  </si>
  <si>
    <t>FTTX-87</t>
  </si>
  <si>
    <t>FTTX-90</t>
  </si>
  <si>
    <t>FTTX-96</t>
  </si>
  <si>
    <t>FTTX-97</t>
  </si>
  <si>
    <t>CAFE CAOBA</t>
  </si>
  <si>
    <t>FTTY-18</t>
  </si>
  <si>
    <t>FTTY-51</t>
  </si>
  <si>
    <t>FTTY-54</t>
  </si>
  <si>
    <t>FTVC-30</t>
  </si>
  <si>
    <t>FTVD-62</t>
  </si>
  <si>
    <t>FTVG-22</t>
  </si>
  <si>
    <t>FTVK-28</t>
  </si>
  <si>
    <t>FTVX-27</t>
  </si>
  <si>
    <t>FTWD-19</t>
  </si>
  <si>
    <t>FTWF-27</t>
  </si>
  <si>
    <t>GRIS PERLADO PLATINADO</t>
  </si>
  <si>
    <t>FTX-083</t>
  </si>
  <si>
    <t>FTXD-15</t>
  </si>
  <si>
    <t>FTXG-12</t>
  </si>
  <si>
    <t>FTXG-45</t>
  </si>
  <si>
    <t>FTXG-57</t>
  </si>
  <si>
    <t>FTXJ-14</t>
  </si>
  <si>
    <t>FTXJ-57</t>
  </si>
  <si>
    <t>FTXK-99</t>
  </si>
  <si>
    <t>FTXL-11</t>
  </si>
  <si>
    <t>FTXL-55</t>
  </si>
  <si>
    <t>FTXL-98</t>
  </si>
  <si>
    <t>FTXP-11</t>
  </si>
  <si>
    <t>FTXP-27</t>
  </si>
  <si>
    <t>FTXP-34</t>
  </si>
  <si>
    <t>FTXT-48</t>
  </si>
  <si>
    <t>FTXY-92</t>
  </si>
  <si>
    <t>DORADO BRONCE META</t>
  </si>
  <si>
    <t>FTYB-15</t>
  </si>
  <si>
    <t>CAPTIVA  III LT-SA 2.4L FWD 6AT</t>
  </si>
  <si>
    <t>FTYB-20</t>
  </si>
  <si>
    <t>FTYC-46</t>
  </si>
  <si>
    <t>UNIMOG 426</t>
  </si>
  <si>
    <t>FTYF-49</t>
  </si>
  <si>
    <t>FTYF-62</t>
  </si>
  <si>
    <t>FTYH-13</t>
  </si>
  <si>
    <t>FTYK-92</t>
  </si>
  <si>
    <t>NEMO</t>
  </si>
  <si>
    <t>CO0520084</t>
  </si>
  <si>
    <t>FTYS-74</t>
  </si>
  <si>
    <t>FTYX-80</t>
  </si>
  <si>
    <t>FTZ-030</t>
  </si>
  <si>
    <t>MT0320149</t>
  </si>
  <si>
    <t>FTZG-66</t>
  </si>
  <si>
    <t>FTZG-96</t>
  </si>
  <si>
    <t>D-MAX  E4 CC 2.5D DAB ABS</t>
  </si>
  <si>
    <t>FTZJ-43</t>
  </si>
  <si>
    <t>FTZJ-48</t>
  </si>
  <si>
    <t>FTZJ-51</t>
  </si>
  <si>
    <t>FTZJ-58</t>
  </si>
  <si>
    <t>FTZL-80</t>
  </si>
  <si>
    <t>PC200LC 8</t>
  </si>
  <si>
    <t>FTZT-79</t>
  </si>
  <si>
    <t>FTZW-95</t>
  </si>
  <si>
    <t>FTZY-72</t>
  </si>
  <si>
    <t>FTZY-80</t>
  </si>
  <si>
    <t>FTZZ-19</t>
  </si>
  <si>
    <t>FV-0678</t>
  </si>
  <si>
    <t>FLSTF SIN VERSION</t>
  </si>
  <si>
    <t>MT0970004</t>
  </si>
  <si>
    <t>FV-2791</t>
  </si>
  <si>
    <t>FV-4945</t>
  </si>
  <si>
    <t>SUNNY 1.3 DX COUPE</t>
  </si>
  <si>
    <t>SD1760027</t>
  </si>
  <si>
    <t>FV-5134</t>
  </si>
  <si>
    <t>FV-5266</t>
  </si>
  <si>
    <t>405</t>
  </si>
  <si>
    <t>AZUL GLACIAR</t>
  </si>
  <si>
    <t>SD1840036</t>
  </si>
  <si>
    <t>FV-5552</t>
  </si>
  <si>
    <t>SEDAN DL</t>
  </si>
  <si>
    <t>SD2270005</t>
  </si>
  <si>
    <t>FV-5698</t>
  </si>
  <si>
    <t>MONZA SL/E 2.0</t>
  </si>
  <si>
    <t>ROJO GUINDA PERLADO</t>
  </si>
  <si>
    <t>SD0500079</t>
  </si>
  <si>
    <t>FVBC-55</t>
  </si>
  <si>
    <t>FVBD-13</t>
  </si>
  <si>
    <t>FVBG-54</t>
  </si>
  <si>
    <t>3C   4X4 TURBO UK</t>
  </si>
  <si>
    <t>FVBG-55</t>
  </si>
  <si>
    <t>3C 4X4 TURBO UK</t>
  </si>
  <si>
    <t>FVBK-30</t>
  </si>
  <si>
    <t>FVBK-75</t>
  </si>
  <si>
    <t>FVBS-79</t>
  </si>
  <si>
    <t>FVBV-29</t>
  </si>
  <si>
    <t>FVBV-85</t>
  </si>
  <si>
    <t>FVBW-98</t>
  </si>
  <si>
    <t>FVBX-88</t>
  </si>
  <si>
    <t>E 200 CGI BLUE EFFICIENCY 1.8</t>
  </si>
  <si>
    <t>FVBZ-12</t>
  </si>
  <si>
    <t>SD1840215</t>
  </si>
  <si>
    <t>FVBZ-92</t>
  </si>
  <si>
    <t>FVC-014</t>
  </si>
  <si>
    <t>SCOUT</t>
  </si>
  <si>
    <t>MT1120002</t>
  </si>
  <si>
    <t>FVC-015</t>
  </si>
  <si>
    <t>SCOUT 1133</t>
  </si>
  <si>
    <t>FVCB-94</t>
  </si>
  <si>
    <t>FVCD-86</t>
  </si>
  <si>
    <t>FVCF-15</t>
  </si>
  <si>
    <t>FVCF-17</t>
  </si>
  <si>
    <t>FVCF-93</t>
  </si>
  <si>
    <t>FVCH-57</t>
  </si>
  <si>
    <t>FVCK-43</t>
  </si>
  <si>
    <t>FVCL-68</t>
  </si>
  <si>
    <t>FVCP-19</t>
  </si>
  <si>
    <t>FVCY-20</t>
  </si>
  <si>
    <t>FVCY-30</t>
  </si>
  <si>
    <t>FVCZ-70</t>
  </si>
  <si>
    <t>FVCZ-74</t>
  </si>
  <si>
    <t>FVCZ-91</t>
  </si>
  <si>
    <t>FVDC-78</t>
  </si>
  <si>
    <t>FVDD-50</t>
  </si>
  <si>
    <t>SU1110118</t>
  </si>
  <si>
    <t>FVDF-38</t>
  </si>
  <si>
    <t>FVDF-50</t>
  </si>
  <si>
    <t>FVDF-72</t>
  </si>
  <si>
    <t>FVDK-81</t>
  </si>
  <si>
    <t>FVDL-21</t>
  </si>
  <si>
    <t>FVFB-93</t>
  </si>
  <si>
    <t>FVFG-73</t>
  </si>
  <si>
    <t>FVFP-30</t>
  </si>
  <si>
    <t>FVFP-45</t>
  </si>
  <si>
    <t>FVGB-36</t>
  </si>
  <si>
    <t>FVGC-67</t>
  </si>
  <si>
    <t>FVGC-68</t>
  </si>
  <si>
    <t>FVGD-23</t>
  </si>
  <si>
    <t>DART</t>
  </si>
  <si>
    <t>SD0640036</t>
  </si>
  <si>
    <t>FVGD-55</t>
  </si>
  <si>
    <t>FVGD-57</t>
  </si>
  <si>
    <t>FVGD-83</t>
  </si>
  <si>
    <t>FVGF-13</t>
  </si>
  <si>
    <t>FVGF-16</t>
  </si>
  <si>
    <t>FVGF-23</t>
  </si>
  <si>
    <t>RICH PICK UP 2.4</t>
  </si>
  <si>
    <t>FVGF-27</t>
  </si>
  <si>
    <t>FVGG-26</t>
  </si>
  <si>
    <t>YARIS XLI 1.5 AV  CC</t>
  </si>
  <si>
    <t>FVGG-38</t>
  </si>
  <si>
    <t>FVGG-46</t>
  </si>
  <si>
    <t>FVGG-51</t>
  </si>
  <si>
    <t>FVGG-88</t>
  </si>
  <si>
    <t>FVGG-89</t>
  </si>
  <si>
    <t>FVGG-97</t>
  </si>
  <si>
    <t>FVGH-10</t>
  </si>
  <si>
    <t>FVGH-12</t>
  </si>
  <si>
    <t>FVGH-13</t>
  </si>
  <si>
    <t>FVGH-14</t>
  </si>
  <si>
    <t>FVGH-19</t>
  </si>
  <si>
    <t>FVGH-24</t>
  </si>
  <si>
    <t>FVGH-25</t>
  </si>
  <si>
    <t>FVGH-28</t>
  </si>
  <si>
    <t>DUCATO MAXI CARGO L2H2 DIESEL</t>
  </si>
  <si>
    <t>FVGH-33</t>
  </si>
  <si>
    <t>FVGH-40</t>
  </si>
  <si>
    <t>FVGH-54</t>
  </si>
  <si>
    <t>SU1320130</t>
  </si>
  <si>
    <t>FVGH-63</t>
  </si>
  <si>
    <t>PORTER HR STD CRDI CH PS ELWB</t>
  </si>
  <si>
    <t>CT1110058</t>
  </si>
  <si>
    <t>FVGH-71</t>
  </si>
  <si>
    <t>FVGH-76</t>
  </si>
  <si>
    <t>FVGH-77</t>
  </si>
  <si>
    <t>ACCENT RB 1.4 GL</t>
  </si>
  <si>
    <t>FVGH-79</t>
  </si>
  <si>
    <t>FVGH-80</t>
  </si>
  <si>
    <t>FVGH-88</t>
  </si>
  <si>
    <t>FVGJ-18</t>
  </si>
  <si>
    <t>A0 1.0 AE</t>
  </si>
  <si>
    <t>FVGJ-20</t>
  </si>
  <si>
    <t>FVGJ-28</t>
  </si>
  <si>
    <t>FVGJ-43</t>
  </si>
  <si>
    <t>FVGJ-44</t>
  </si>
  <si>
    <t>FVGJ-49</t>
  </si>
  <si>
    <t>C3 VTI ATTRACTION</t>
  </si>
  <si>
    <t>FVGK-91</t>
  </si>
  <si>
    <t>FVGP-98</t>
  </si>
  <si>
    <t>FVGT-69</t>
  </si>
  <si>
    <t>FVHB-22</t>
  </si>
  <si>
    <t>FVHD-18</t>
  </si>
  <si>
    <t>SU1600043</t>
  </si>
  <si>
    <t>FVJX-24</t>
  </si>
  <si>
    <t>FVJX-47</t>
  </si>
  <si>
    <t>FVJZ-54</t>
  </si>
  <si>
    <t>114</t>
  </si>
  <si>
    <t>HB0320026</t>
  </si>
  <si>
    <t>FVJZ-91</t>
  </si>
  <si>
    <t>FVKF-24</t>
  </si>
  <si>
    <t>ROJO BABYLON</t>
  </si>
  <si>
    <t>FVKF-66</t>
  </si>
  <si>
    <t>FVKG-43</t>
  </si>
  <si>
    <t>SUBURBAN LT III 5.3L 4WD 6AT</t>
  </si>
  <si>
    <t>VN0500055</t>
  </si>
  <si>
    <t>FVKG-95</t>
  </si>
  <si>
    <t>FVKK-68</t>
  </si>
  <si>
    <t>FVKL-90</t>
  </si>
  <si>
    <t>VERDE M</t>
  </si>
  <si>
    <t>FVKP-19</t>
  </si>
  <si>
    <t>FVKR-83</t>
  </si>
  <si>
    <t>FVKR-99</t>
  </si>
  <si>
    <t>FVKT-78</t>
  </si>
  <si>
    <t>FVKV-43</t>
  </si>
  <si>
    <t>FVKZ-40</t>
  </si>
  <si>
    <t>ELANTRA  JK 1.6 MT GL</t>
  </si>
  <si>
    <t>SD1110235</t>
  </si>
  <si>
    <t>FVLC-14</t>
  </si>
  <si>
    <t>FVLC-47</t>
  </si>
  <si>
    <t>FVLH-18</t>
  </si>
  <si>
    <t>FVPB-87</t>
  </si>
  <si>
    <t>PLATZ</t>
  </si>
  <si>
    <t>FVPD-36</t>
  </si>
  <si>
    <t>FVPF-11</t>
  </si>
  <si>
    <t>PORTER  II 2.5</t>
  </si>
  <si>
    <t>FVPK-71</t>
  </si>
  <si>
    <t>HB0130084</t>
  </si>
  <si>
    <t>FVPL-45</t>
  </si>
  <si>
    <t>FVPP-50</t>
  </si>
  <si>
    <t>HB1840193</t>
  </si>
  <si>
    <t>FVPP-85</t>
  </si>
  <si>
    <t>VN0500066</t>
  </si>
  <si>
    <t>FVPR-66</t>
  </si>
  <si>
    <t>FVPS-94</t>
  </si>
  <si>
    <t>FVPX-57</t>
  </si>
  <si>
    <t>PREMACY 2.0 AUT</t>
  </si>
  <si>
    <t>SD1600087</t>
  </si>
  <si>
    <t>FVPY-15</t>
  </si>
  <si>
    <t>FVPY-16</t>
  </si>
  <si>
    <t>FVPY-62</t>
  </si>
  <si>
    <t>FVPY-73</t>
  </si>
  <si>
    <t>FVPZ-10</t>
  </si>
  <si>
    <t>FVPZ-71</t>
  </si>
  <si>
    <t>FVPZ-89</t>
  </si>
  <si>
    <t>FVRB-38</t>
  </si>
  <si>
    <t>FVRB-48</t>
  </si>
  <si>
    <t>FVRB-61</t>
  </si>
  <si>
    <t>FVRB-66</t>
  </si>
  <si>
    <t>FVRB-69</t>
  </si>
  <si>
    <t>FVRB-78</t>
  </si>
  <si>
    <t>FVRB-83</t>
  </si>
  <si>
    <t>HB0650001</t>
  </si>
  <si>
    <t>FVRB-84</t>
  </si>
  <si>
    <t>FVRB-87</t>
  </si>
  <si>
    <t>FVRB-88</t>
  </si>
  <si>
    <t>FVRB-91</t>
  </si>
  <si>
    <t>FVRB-98</t>
  </si>
  <si>
    <t>FVRB-99</t>
  </si>
  <si>
    <t>FVRC-38</t>
  </si>
  <si>
    <t>GRIS FUERTE</t>
  </si>
  <si>
    <t>FVRC-41</t>
  </si>
  <si>
    <t>PLATEADI TITANIO</t>
  </si>
  <si>
    <t>FVRC-42</t>
  </si>
  <si>
    <t>OPTIMA EX 2.0 MEC</t>
  </si>
  <si>
    <t>FVRC-54</t>
  </si>
  <si>
    <t>FVRC-56</t>
  </si>
  <si>
    <t>TRUCK XL 1.3</t>
  </si>
  <si>
    <t>FVRC-57</t>
  </si>
  <si>
    <t>FVRC-59</t>
  </si>
  <si>
    <t>F3 F3 GLI</t>
  </si>
  <si>
    <t>FVRC-60</t>
  </si>
  <si>
    <t>FVRC-62</t>
  </si>
  <si>
    <t>FVRC-65</t>
  </si>
  <si>
    <t>FVRC-68</t>
  </si>
  <si>
    <t>FVRC-78</t>
  </si>
  <si>
    <t>FVRC-84</t>
  </si>
  <si>
    <t>FVRC-85</t>
  </si>
  <si>
    <t>FVRC-92</t>
  </si>
  <si>
    <t>FVRK-59</t>
  </si>
  <si>
    <t>FVRV-52</t>
  </si>
  <si>
    <t>CARRYING 3.5 T</t>
  </si>
  <si>
    <t>FVRW-19</t>
  </si>
  <si>
    <t>DUSTER DYNAMIQUE 4X4 MT</t>
  </si>
  <si>
    <t>SU1970055</t>
  </si>
  <si>
    <t>FVRW-29</t>
  </si>
  <si>
    <t>FVRW-64</t>
  </si>
  <si>
    <t>FVRX-34</t>
  </si>
  <si>
    <t>FVRX-47</t>
  </si>
  <si>
    <t>FVRX-89</t>
  </si>
  <si>
    <t>FVRY-53</t>
  </si>
  <si>
    <t>FVRZ-24</t>
  </si>
  <si>
    <t>FVRZ-55</t>
  </si>
  <si>
    <t>FVRZ-95</t>
  </si>
  <si>
    <t>FVSB-18</t>
  </si>
  <si>
    <t>FVSD-71</t>
  </si>
  <si>
    <t>FVSJ-19</t>
  </si>
  <si>
    <t>FVSP-19</t>
  </si>
  <si>
    <t>3C 4X4 TURBO CABINADA UK</t>
  </si>
  <si>
    <t>FVSR-37</t>
  </si>
  <si>
    <t>FVSW-75</t>
  </si>
  <si>
    <t>FVTK-74</t>
  </si>
  <si>
    <t>FVTL-38</t>
  </si>
  <si>
    <t>FVTP-14</t>
  </si>
  <si>
    <t>FVTT-39</t>
  </si>
  <si>
    <t>FVTY-82</t>
  </si>
  <si>
    <t>FVVB-79</t>
  </si>
  <si>
    <t>FVVD-18</t>
  </si>
  <si>
    <t>FVVD-70</t>
  </si>
  <si>
    <t>FVVF-46</t>
  </si>
  <si>
    <t>FVVP-46</t>
  </si>
  <si>
    <t>FVVP-84</t>
  </si>
  <si>
    <t>SD1760282</t>
  </si>
  <si>
    <t>FVVR-28</t>
  </si>
  <si>
    <t>FVVW-71</t>
  </si>
  <si>
    <t>ACCENT RB 1.6 GLS 2AB AT ABS</t>
  </si>
  <si>
    <t>HB1110129</t>
  </si>
  <si>
    <t>FVVX-20</t>
  </si>
  <si>
    <t>FVWD-74</t>
  </si>
  <si>
    <t>SD1840238</t>
  </si>
  <si>
    <t>FVWF-21</t>
  </si>
  <si>
    <t>FVWK-13</t>
  </si>
  <si>
    <t>FVWP-33</t>
  </si>
  <si>
    <t>FVWR-42</t>
  </si>
  <si>
    <t>FVWV-94</t>
  </si>
  <si>
    <t>FVWW-91</t>
  </si>
  <si>
    <t>CONSTELLATION 31280</t>
  </si>
  <si>
    <t>FVWX-65</t>
  </si>
  <si>
    <t>FVWZ-88</t>
  </si>
  <si>
    <t>FVXB-16</t>
  </si>
  <si>
    <t>FVXB-26</t>
  </si>
  <si>
    <t>FVXG-45</t>
  </si>
  <si>
    <t>FVXR-98</t>
  </si>
  <si>
    <t>FVXS-14</t>
  </si>
  <si>
    <t>FVXS-52</t>
  </si>
  <si>
    <t>FVXS-79</t>
  </si>
  <si>
    <t>FVXS-99</t>
  </si>
  <si>
    <t>GRIS OSCU AZULA</t>
  </si>
  <si>
    <t>FVXT-18</t>
  </si>
  <si>
    <t>GRIS  PIEDRA</t>
  </si>
  <si>
    <t>FVXV-81</t>
  </si>
  <si>
    <t>MINITRUCK  C/S REFRIGERADA</t>
  </si>
  <si>
    <t>FVXX-75</t>
  </si>
  <si>
    <t>FVXX-79</t>
  </si>
  <si>
    <t>GRAND CHEROKEE LAREDO SPORT</t>
  </si>
  <si>
    <t>FVXY-88</t>
  </si>
  <si>
    <t>FVYB-48</t>
  </si>
  <si>
    <t>FVYB-66</t>
  </si>
  <si>
    <t>HAIMA7  SUV MT GLX 2.0L</t>
  </si>
  <si>
    <t>FVYC-45</t>
  </si>
  <si>
    <t>FVYD-38</t>
  </si>
  <si>
    <t>CARGO 3133C</t>
  </si>
  <si>
    <t>FVYJ-68</t>
  </si>
  <si>
    <t>ROJO CALIFORNIA</t>
  </si>
  <si>
    <t>FVYK-17</t>
  </si>
  <si>
    <t>FVYK-20</t>
  </si>
  <si>
    <t>FVYK-40</t>
  </si>
  <si>
    <t>FVYV-19</t>
  </si>
  <si>
    <t>7400</t>
  </si>
  <si>
    <t>FVYX-12</t>
  </si>
  <si>
    <t>FVZC-97</t>
  </si>
  <si>
    <t>FVZD-44</t>
  </si>
  <si>
    <t>FVZF-11</t>
  </si>
  <si>
    <t>FVZF-13</t>
  </si>
  <si>
    <t>FVZF-14</t>
  </si>
  <si>
    <t>FVZF-15</t>
  </si>
  <si>
    <t>FVZF-17</t>
  </si>
  <si>
    <t>FVZF-25</t>
  </si>
  <si>
    <t>FVZF-28</t>
  </si>
  <si>
    <t>FVZF-39</t>
  </si>
  <si>
    <t>FVZF-41</t>
  </si>
  <si>
    <t>FVZF-42</t>
  </si>
  <si>
    <t>FVZF-43</t>
  </si>
  <si>
    <t>FVZF-48</t>
  </si>
  <si>
    <t>FVZF-49</t>
  </si>
  <si>
    <t>FVZF-50</t>
  </si>
  <si>
    <t>FVZF-51</t>
  </si>
  <si>
    <t>FVZF-54</t>
  </si>
  <si>
    <t>REXTON 4X2 AT</t>
  </si>
  <si>
    <t>SU2250081</t>
  </si>
  <si>
    <t>FVZF-59</t>
  </si>
  <si>
    <t>FVZF-61</t>
  </si>
  <si>
    <t>FVZF-63</t>
  </si>
  <si>
    <t>FVZF-93</t>
  </si>
  <si>
    <t>FVZF-95</t>
  </si>
  <si>
    <t>FVZG-10</t>
  </si>
  <si>
    <t>FVZG-11</t>
  </si>
  <si>
    <t>FVZG-15</t>
  </si>
  <si>
    <t>308 ALLURE 1.6 HDI</t>
  </si>
  <si>
    <t>HB1840208</t>
  </si>
  <si>
    <t>FVZG-16</t>
  </si>
  <si>
    <t>FVZG-18</t>
  </si>
  <si>
    <t>FVZG-21</t>
  </si>
  <si>
    <t>FORESTER 2.0 MT X</t>
  </si>
  <si>
    <t>FVZG-23</t>
  </si>
  <si>
    <t>FVZG-24</t>
  </si>
  <si>
    <t>FVZG-27</t>
  </si>
  <si>
    <t>FVZG-28</t>
  </si>
  <si>
    <t>FVZG-29</t>
  </si>
  <si>
    <t>FVZG-34</t>
  </si>
  <si>
    <t>FVZG-38</t>
  </si>
  <si>
    <t>FVZG-47</t>
  </si>
  <si>
    <t>FVZG-50</t>
  </si>
  <si>
    <t>FVZG-53</t>
  </si>
  <si>
    <t>FVZG-54</t>
  </si>
  <si>
    <t>FVZG-59</t>
  </si>
  <si>
    <t>308 ACTIVE 1.6 VTI 120HP</t>
  </si>
  <si>
    <t>FVZG-61</t>
  </si>
  <si>
    <t>FVZG-69</t>
  </si>
  <si>
    <t>FVZG-70</t>
  </si>
  <si>
    <t>HB0910009</t>
  </si>
  <si>
    <t>FVZG-73</t>
  </si>
  <si>
    <t>FVZG-79</t>
  </si>
  <si>
    <t>FVZG-85</t>
  </si>
  <si>
    <t>FVZG-87</t>
  </si>
  <si>
    <t>FVZG-89</t>
  </si>
  <si>
    <t>FVZG-90</t>
  </si>
  <si>
    <t>FVZG-91</t>
  </si>
  <si>
    <t>SD2290045</t>
  </si>
  <si>
    <t>FVZG-92</t>
  </si>
  <si>
    <t>FVZG-95</t>
  </si>
  <si>
    <t>FVZG-96</t>
  </si>
  <si>
    <t>FVZG-99</t>
  </si>
  <si>
    <t>FVZH-11</t>
  </si>
  <si>
    <t>FVZH-12</t>
  </si>
  <si>
    <t>FVZH-15</t>
  </si>
  <si>
    <t>FVZH-18</t>
  </si>
  <si>
    <t>FVZH-22</t>
  </si>
  <si>
    <t>FVZH-25</t>
  </si>
  <si>
    <t>FVZH-27</t>
  </si>
  <si>
    <t>A137 1.3 VVT SPORT BSE CROSS</t>
  </si>
  <si>
    <t>HB1170010</t>
  </si>
  <si>
    <t>FVZH-31</t>
  </si>
  <si>
    <t>HB1970167</t>
  </si>
  <si>
    <t>FVZH-35</t>
  </si>
  <si>
    <t>FVZH-40</t>
  </si>
  <si>
    <t>CS1 LX</t>
  </si>
  <si>
    <t>SU0470002</t>
  </si>
  <si>
    <t>FVZH-43</t>
  </si>
  <si>
    <t>FVZH-45</t>
  </si>
  <si>
    <t>FVZH-48</t>
  </si>
  <si>
    <t>FVZH-61</t>
  </si>
  <si>
    <t>FVZH-63</t>
  </si>
  <si>
    <t>FVZH-64</t>
  </si>
  <si>
    <t>FVZH-65</t>
  </si>
  <si>
    <t>FVZH-70</t>
  </si>
  <si>
    <t>FVZH-72</t>
  </si>
  <si>
    <t>FVZH-74</t>
  </si>
  <si>
    <t>FVZH-75</t>
  </si>
  <si>
    <t>FVZH-86</t>
  </si>
  <si>
    <t>FVZH-87</t>
  </si>
  <si>
    <t>FVZH-93</t>
  </si>
  <si>
    <t>FVZH-98</t>
  </si>
  <si>
    <t>SD1600189</t>
  </si>
  <si>
    <t>FVZJ-10</t>
  </si>
  <si>
    <t>FVZJ-15</t>
  </si>
  <si>
    <t>FVZJ-19</t>
  </si>
  <si>
    <t>FVZJ-22</t>
  </si>
  <si>
    <t>FVZJ-23</t>
  </si>
  <si>
    <t>FVZJ-35</t>
  </si>
  <si>
    <t>FVZJ-40</t>
  </si>
  <si>
    <t>FVZJ-44</t>
  </si>
  <si>
    <t>TERIOS GLI MT 4X2 TZD03</t>
  </si>
  <si>
    <t>FVZJ-62</t>
  </si>
  <si>
    <t>FVZJ-63</t>
  </si>
  <si>
    <t>FVZJ-64</t>
  </si>
  <si>
    <t>FVZJ-68</t>
  </si>
  <si>
    <t>FVZJ-71</t>
  </si>
  <si>
    <t>FVZJ-73</t>
  </si>
  <si>
    <t>FVZJ-74</t>
  </si>
  <si>
    <t>FVZJ-76</t>
  </si>
  <si>
    <t>FVZJ-85</t>
  </si>
  <si>
    <t>FVZJ-86</t>
  </si>
  <si>
    <t>FVZJ-89</t>
  </si>
  <si>
    <t>FVZJ-92</t>
  </si>
  <si>
    <t>FVZJ-94</t>
  </si>
  <si>
    <t>FVZJ-97</t>
  </si>
  <si>
    <t>FVZJ-99</t>
  </si>
  <si>
    <t>FVZK-13</t>
  </si>
  <si>
    <t>FVZK-19</t>
  </si>
  <si>
    <t>FVZK-22</t>
  </si>
  <si>
    <t>PLATA SIRIUS</t>
  </si>
  <si>
    <t>FVZK-25</t>
  </si>
  <si>
    <t>FVZK-29</t>
  </si>
  <si>
    <t>FVZK-32</t>
  </si>
  <si>
    <t>FVZK-34</t>
  </si>
  <si>
    <t>FVZK-36</t>
  </si>
  <si>
    <t>PLATEADO  HIELO</t>
  </si>
  <si>
    <t>FVZK-37</t>
  </si>
  <si>
    <t>FVZK-39</t>
  </si>
  <si>
    <t>FVZK-54</t>
  </si>
  <si>
    <t>RICH PICK UP</t>
  </si>
  <si>
    <t>FVZK-58</t>
  </si>
  <si>
    <t>FVZK-66</t>
  </si>
  <si>
    <t>FVZK-69</t>
  </si>
  <si>
    <t>SD1760286</t>
  </si>
  <si>
    <t>FVZK-75</t>
  </si>
  <si>
    <t>FVZK-79</t>
  </si>
  <si>
    <t>FVZK-81</t>
  </si>
  <si>
    <t>FVZK-83</t>
  </si>
  <si>
    <t>FVZK-85</t>
  </si>
  <si>
    <t>FVZK-86</t>
  </si>
  <si>
    <t>FVZK-94</t>
  </si>
  <si>
    <t>FVZK-95</t>
  </si>
  <si>
    <t>FVZK-98</t>
  </si>
  <si>
    <t>HB1760052</t>
  </si>
  <si>
    <t>FVZL-13</t>
  </si>
  <si>
    <t>ACCENT RB 1.4 GL AC 6MT</t>
  </si>
  <si>
    <t>FVZL-16</t>
  </si>
  <si>
    <t>FVZL-26</t>
  </si>
  <si>
    <t>CS35 LUXURY</t>
  </si>
  <si>
    <t>SU0470005</t>
  </si>
  <si>
    <t>FVZL-27</t>
  </si>
  <si>
    <t>FVZL-28</t>
  </si>
  <si>
    <t>FVZL-35</t>
  </si>
  <si>
    <t>FVZL-51</t>
  </si>
  <si>
    <t>FVZL-61</t>
  </si>
  <si>
    <t>FVZL-64</t>
  </si>
  <si>
    <t>FVZL-70</t>
  </si>
  <si>
    <t>FVZL-72</t>
  </si>
  <si>
    <t>FVZL-77</t>
  </si>
  <si>
    <t>FVZL-78</t>
  </si>
  <si>
    <t>ALTO 800 DLX AC</t>
  </si>
  <si>
    <t>FVZL-79</t>
  </si>
  <si>
    <t>FVZP-11</t>
  </si>
  <si>
    <t>FVZP-17</t>
  </si>
  <si>
    <t>FVZP-32</t>
  </si>
  <si>
    <t>FVZP-33</t>
  </si>
  <si>
    <t>VN1840003</t>
  </si>
  <si>
    <t>FVZP-35</t>
  </si>
  <si>
    <t>FVZP-49</t>
  </si>
  <si>
    <t>VN2250006</t>
  </si>
  <si>
    <t>FVZP-53</t>
  </si>
  <si>
    <t>FVZP-60</t>
  </si>
  <si>
    <t>FVZP-64</t>
  </si>
  <si>
    <t>FVZP-69</t>
  </si>
  <si>
    <t>FVZP-79</t>
  </si>
  <si>
    <t>FVZP-91</t>
  </si>
  <si>
    <t>FVZP-93</t>
  </si>
  <si>
    <t>OUTLANDER K2 AT</t>
  </si>
  <si>
    <t>VN1660072</t>
  </si>
  <si>
    <t>FVZP-96</t>
  </si>
  <si>
    <t>FVZR-10</t>
  </si>
  <si>
    <t>FVZR-11</t>
  </si>
  <si>
    <t>FVZR-12</t>
  </si>
  <si>
    <t>FVZR-14</t>
  </si>
  <si>
    <t>FVZR-18</t>
  </si>
  <si>
    <t>FVZR-22</t>
  </si>
  <si>
    <t>FVZR-25</t>
  </si>
  <si>
    <t>FVZR-26</t>
  </si>
  <si>
    <t>FVZR-28</t>
  </si>
  <si>
    <t>FVZR-29</t>
  </si>
  <si>
    <t>FVZR-38</t>
  </si>
  <si>
    <t>FVZR-40</t>
  </si>
  <si>
    <t>FVZR-41</t>
  </si>
  <si>
    <t>FVZR-46</t>
  </si>
  <si>
    <t>FVZR-47</t>
  </si>
  <si>
    <t>FVZR-50</t>
  </si>
  <si>
    <t>FVZS-65</t>
  </si>
  <si>
    <t>FVZV-50</t>
  </si>
  <si>
    <t>FVZW-20</t>
  </si>
  <si>
    <t>FVZX-13</t>
  </si>
  <si>
    <t>FVZY-22</t>
  </si>
  <si>
    <t>SD0320325</t>
  </si>
  <si>
    <t>FVZY-43</t>
  </si>
  <si>
    <t>FVZZ-34</t>
  </si>
  <si>
    <t>FVZZ-74</t>
  </si>
  <si>
    <t>FWBD-17</t>
  </si>
  <si>
    <t>NARANJO REYES</t>
  </si>
  <si>
    <t>FWBD-79</t>
  </si>
  <si>
    <t>FWBH-47</t>
  </si>
  <si>
    <t>FWBH-65</t>
  </si>
  <si>
    <t>FWBH-88</t>
  </si>
  <si>
    <t>FWBH-93</t>
  </si>
  <si>
    <t>116 I SPORT MT W SUNROOF</t>
  </si>
  <si>
    <t>HB0320053</t>
  </si>
  <si>
    <t>FWBP-82</t>
  </si>
  <si>
    <t>FWBP-97</t>
  </si>
  <si>
    <t>FWBS-32</t>
  </si>
  <si>
    <t>FWBW-28</t>
  </si>
  <si>
    <t>FWC-038</t>
  </si>
  <si>
    <t>CHIEF TAIN</t>
  </si>
  <si>
    <t>MT1120007</t>
  </si>
  <si>
    <t>FWCB-46</t>
  </si>
  <si>
    <t>FWCD-82</t>
  </si>
  <si>
    <t>FWCD-84</t>
  </si>
  <si>
    <t>FWCK-25</t>
  </si>
  <si>
    <t>FWCK-26</t>
  </si>
  <si>
    <t>FWCK-80</t>
  </si>
  <si>
    <t>FWCP-86</t>
  </si>
  <si>
    <t>FWCR-25</t>
  </si>
  <si>
    <t>FWCR-68</t>
  </si>
  <si>
    <t>A4  1.8 T MULTI 120 HP</t>
  </si>
  <si>
    <t>GRIS MONZON</t>
  </si>
  <si>
    <t>FWCS-80</t>
  </si>
  <si>
    <t>FWCW-16</t>
  </si>
  <si>
    <t>TIIDA 1.5 AUT</t>
  </si>
  <si>
    <t>SD1760209</t>
  </si>
  <si>
    <t>FWCY-58</t>
  </si>
  <si>
    <t>FWCY-99</t>
  </si>
  <si>
    <t>FWDC-62</t>
  </si>
  <si>
    <t>FWDD-35</t>
  </si>
  <si>
    <t>FWDF-82</t>
  </si>
  <si>
    <t>FWDF-85</t>
  </si>
  <si>
    <t>SAIL II LS PWR  1.4</t>
  </si>
  <si>
    <t>FWDF-87</t>
  </si>
  <si>
    <t>FWDG-20</t>
  </si>
  <si>
    <t>FWDG-87</t>
  </si>
  <si>
    <t>FWDH-10</t>
  </si>
  <si>
    <t>PLATEADO SILVER MECANICO</t>
  </si>
  <si>
    <t>FWDH-16</t>
  </si>
  <si>
    <t>FWDH-19</t>
  </si>
  <si>
    <t>FWDH-22</t>
  </si>
  <si>
    <t>FWDH-24</t>
  </si>
  <si>
    <t>FWDH-29</t>
  </si>
  <si>
    <t>FWDH-33</t>
  </si>
  <si>
    <t>FWDH-37</t>
  </si>
  <si>
    <t>FWDH-42</t>
  </si>
  <si>
    <t>FWDH-61</t>
  </si>
  <si>
    <t>FWDH-62</t>
  </si>
  <si>
    <t>FWDH-65</t>
  </si>
  <si>
    <t>FWDH-66</t>
  </si>
  <si>
    <t>FWDH-67</t>
  </si>
  <si>
    <t>FWDH-75</t>
  </si>
  <si>
    <t>FWDH-76</t>
  </si>
  <si>
    <t>FWDH-89</t>
  </si>
  <si>
    <t>FWDH-90</t>
  </si>
  <si>
    <t>BORA  TRENDLINE MTSERIE SKY</t>
  </si>
  <si>
    <t>SD2430143</t>
  </si>
  <si>
    <t>FWDH-91</t>
  </si>
  <si>
    <t>FWDH-93</t>
  </si>
  <si>
    <t>FWDH-96</t>
  </si>
  <si>
    <t>FWDJ-10</t>
  </si>
  <si>
    <t>FWDJ-11</t>
  </si>
  <si>
    <t>FWDJ-16</t>
  </si>
  <si>
    <t>FWDJ-17</t>
  </si>
  <si>
    <t>FWDJ-23</t>
  </si>
  <si>
    <t>FWDJ-24</t>
  </si>
  <si>
    <t>FWDJ-26</t>
  </si>
  <si>
    <t>FWDJ-27</t>
  </si>
  <si>
    <t>FWDJ-30</t>
  </si>
  <si>
    <t>FWDJ-32</t>
  </si>
  <si>
    <t>FWDJ-43</t>
  </si>
  <si>
    <t>FWDJ-51</t>
  </si>
  <si>
    <t>FWDJ-56</t>
  </si>
  <si>
    <t>FWDJ-58</t>
  </si>
  <si>
    <t>FWDJ-68</t>
  </si>
  <si>
    <t>FWDJ-73</t>
  </si>
  <si>
    <t>FWDJ-74</t>
  </si>
  <si>
    <t>FWDJ-75</t>
  </si>
  <si>
    <t>FWDJ-81</t>
  </si>
  <si>
    <t>FWDJ-85</t>
  </si>
  <si>
    <t>FWDJ-87</t>
  </si>
  <si>
    <t>FWDJ-88</t>
  </si>
  <si>
    <t>FWDJ-89</t>
  </si>
  <si>
    <t>FWDJ-97</t>
  </si>
  <si>
    <t>FWDK-10</t>
  </si>
  <si>
    <t>FWDK-12</t>
  </si>
  <si>
    <t>FWDK-22</t>
  </si>
  <si>
    <t>FWDK-25</t>
  </si>
  <si>
    <t>FWDK-38</t>
  </si>
  <si>
    <t>FWDK-42</t>
  </si>
  <si>
    <t>FWDK-47</t>
  </si>
  <si>
    <t>FWDK-52</t>
  </si>
  <si>
    <t>FWDK-53</t>
  </si>
  <si>
    <t>FWDK-56</t>
  </si>
  <si>
    <t>FWDK-57</t>
  </si>
  <si>
    <t>FWDK-60</t>
  </si>
  <si>
    <t>FWDK-61</t>
  </si>
  <si>
    <t>FWDK-62</t>
  </si>
  <si>
    <t>FWDK-64</t>
  </si>
  <si>
    <t>FWDK-70</t>
  </si>
  <si>
    <t>FWDK-79</t>
  </si>
  <si>
    <t>FWDK-82</t>
  </si>
  <si>
    <t>FWDK-92</t>
  </si>
  <si>
    <t>FWDL-21</t>
  </si>
  <si>
    <t>PURPURA</t>
  </si>
  <si>
    <t>FWDL-22</t>
  </si>
  <si>
    <t>FWDL-24</t>
  </si>
  <si>
    <t>FWDL-25</t>
  </si>
  <si>
    <t>FWDL-30</t>
  </si>
  <si>
    <t>FWDL-36</t>
  </si>
  <si>
    <t>FWDL-37</t>
  </si>
  <si>
    <t>FWDL-41</t>
  </si>
  <si>
    <t>FWDL-43</t>
  </si>
  <si>
    <t>GRAND NOMADE 2.4 GLX NAV</t>
  </si>
  <si>
    <t>FWDL-44</t>
  </si>
  <si>
    <t>FWDL-47</t>
  </si>
  <si>
    <t>FWDL-93</t>
  </si>
  <si>
    <t>FWDP-56</t>
  </si>
  <si>
    <t>FWDT-54</t>
  </si>
  <si>
    <t>FWDV-56</t>
  </si>
  <si>
    <t>ACCENT  RB 1.4 GL AC 2AB 6MT</t>
  </si>
  <si>
    <t>FWDW-11</t>
  </si>
  <si>
    <t>FWFB-97</t>
  </si>
  <si>
    <t>CADENZA</t>
  </si>
  <si>
    <t>FWFC-19</t>
  </si>
  <si>
    <t>HB1810041</t>
  </si>
  <si>
    <t>FWFJ-56</t>
  </si>
  <si>
    <t>FWFK-53</t>
  </si>
  <si>
    <t>FWFS-33</t>
  </si>
  <si>
    <t>FWGG-14</t>
  </si>
  <si>
    <t>FWGL-91</t>
  </si>
  <si>
    <t>TIOGA MONTARA</t>
  </si>
  <si>
    <t>FWGP-92</t>
  </si>
  <si>
    <t>PLATEADO REFLEJ</t>
  </si>
  <si>
    <t>FWGR-69</t>
  </si>
  <si>
    <t>FWGX-62</t>
  </si>
  <si>
    <t>FWHB-80</t>
  </si>
  <si>
    <t>FWHL-95</t>
  </si>
  <si>
    <t>FWHP-25</t>
  </si>
  <si>
    <t>FWHT-40</t>
  </si>
  <si>
    <t>FWHV-59</t>
  </si>
  <si>
    <t>ROJO NDINAMICO</t>
  </si>
  <si>
    <t>FWHX-19</t>
  </si>
  <si>
    <t>SD1600195</t>
  </si>
  <si>
    <t>FWJB-36</t>
  </si>
  <si>
    <t>FWJC-10</t>
  </si>
  <si>
    <t>CAFE MARRON HICKORY</t>
  </si>
  <si>
    <t>HB0520194</t>
  </si>
  <si>
    <t>FWJC-61</t>
  </si>
  <si>
    <t>FWJC-62</t>
  </si>
  <si>
    <t>BEIGE NOBLESSE</t>
  </si>
  <si>
    <t>HB1810034</t>
  </si>
  <si>
    <t>FWJD-36</t>
  </si>
  <si>
    <t>FWJH-83</t>
  </si>
  <si>
    <t>FWJK-30</t>
  </si>
  <si>
    <t>FWJK-48</t>
  </si>
  <si>
    <t>GDW6121HK8 1 A120</t>
  </si>
  <si>
    <t>FWJK-81</t>
  </si>
  <si>
    <t>FWJP-15</t>
  </si>
  <si>
    <t>FWJS-67</t>
  </si>
  <si>
    <t>FWJV-14</t>
  </si>
  <si>
    <t>HB1650053</t>
  </si>
  <si>
    <t>FWJV-30</t>
  </si>
  <si>
    <t>FWJZ-50</t>
  </si>
  <si>
    <t>FWJZ-53</t>
  </si>
  <si>
    <t>FWKD-29</t>
  </si>
  <si>
    <t>FWKL-18</t>
  </si>
  <si>
    <t>FWKP-21</t>
  </si>
  <si>
    <t>FWKP-97</t>
  </si>
  <si>
    <t>FWKT-56</t>
  </si>
  <si>
    <t>FWKX-54</t>
  </si>
  <si>
    <t>FWL-056</t>
  </si>
  <si>
    <t>MT1730124</t>
  </si>
  <si>
    <t>FWLB-76</t>
  </si>
  <si>
    <t>FWLJ-60</t>
  </si>
  <si>
    <t>FWLJ-72</t>
  </si>
  <si>
    <t>FWLJ-76</t>
  </si>
  <si>
    <t>FWLJ-93</t>
  </si>
  <si>
    <t>FWLK-16</t>
  </si>
  <si>
    <t>SU1320134</t>
  </si>
  <si>
    <t>FWLK-25</t>
  </si>
  <si>
    <t>FWLK-26</t>
  </si>
  <si>
    <t>FWLK-28</t>
  </si>
  <si>
    <t>FWLL-32</t>
  </si>
  <si>
    <t>FWLL-48</t>
  </si>
  <si>
    <t>FWLL-71</t>
  </si>
  <si>
    <t>FWLP-26</t>
  </si>
  <si>
    <t>FWLP-52</t>
  </si>
  <si>
    <t>FWLR-20</t>
  </si>
  <si>
    <t>FWLR-38</t>
  </si>
  <si>
    <t>FWLS-35</t>
  </si>
  <si>
    <t>FWLS-51</t>
  </si>
  <si>
    <t>FWLS-86</t>
  </si>
  <si>
    <t>FWLS-95</t>
  </si>
  <si>
    <t>FWLS-99</t>
  </si>
  <si>
    <t>FWLT-44</t>
  </si>
  <si>
    <t>SD1320155</t>
  </si>
  <si>
    <t>FWLT-56</t>
  </si>
  <si>
    <t>FWLT-66</t>
  </si>
  <si>
    <t>FWLV-13</t>
  </si>
  <si>
    <t>FWLV-20</t>
  </si>
  <si>
    <t>FWLV-24</t>
  </si>
  <si>
    <t>NEGRO AUERORA</t>
  </si>
  <si>
    <t>FWLV-25</t>
  </si>
  <si>
    <t>FWLV-28</t>
  </si>
  <si>
    <t>FWLV-29</t>
  </si>
  <si>
    <t>FWLV-30</t>
  </si>
  <si>
    <t>FWLV-31</t>
  </si>
  <si>
    <t>FWLV-32</t>
  </si>
  <si>
    <t>FWLV-37</t>
  </si>
  <si>
    <t>FWLV-39</t>
  </si>
  <si>
    <t>FWLV-46</t>
  </si>
  <si>
    <t>FWLV-53</t>
  </si>
  <si>
    <t>FWLV-59</t>
  </si>
  <si>
    <t>FWLV-68</t>
  </si>
  <si>
    <t>SU1840130</t>
  </si>
  <si>
    <t>FWLV-87</t>
  </si>
  <si>
    <t>FWLV-89</t>
  </si>
  <si>
    <t>FWLV-91</t>
  </si>
  <si>
    <t>FWLV-95</t>
  </si>
  <si>
    <t>XC90 D5 AWD R-DESIGN</t>
  </si>
  <si>
    <t>VN2440013</t>
  </si>
  <si>
    <t>FWLV-97</t>
  </si>
  <si>
    <t>FWLV-98</t>
  </si>
  <si>
    <t>SOUL LX 1.6 6MT</t>
  </si>
  <si>
    <t>HB1320068</t>
  </si>
  <si>
    <t>FWLW-13</t>
  </si>
  <si>
    <t>FWLW-15</t>
  </si>
  <si>
    <t>FWLW-21</t>
  </si>
  <si>
    <t>FWLW-28</t>
  </si>
  <si>
    <t>FWLW-31</t>
  </si>
  <si>
    <t>TRACKER</t>
  </si>
  <si>
    <t>SU0500093</t>
  </si>
  <si>
    <t>FWLW-36</t>
  </si>
  <si>
    <t>FWLW-37</t>
  </si>
  <si>
    <t>FWLW-43</t>
  </si>
  <si>
    <t>FWLW-45</t>
  </si>
  <si>
    <t>FWLW-49</t>
  </si>
  <si>
    <t>FWLW-51</t>
  </si>
  <si>
    <t>FWLW-52</t>
  </si>
  <si>
    <t>FWLW-64</t>
  </si>
  <si>
    <t>FWLZ-50</t>
  </si>
  <si>
    <t>FWLZ-68</t>
  </si>
  <si>
    <t>FWLZ-78</t>
  </si>
  <si>
    <t>FWPC-45</t>
  </si>
  <si>
    <t>FWPC-56</t>
  </si>
  <si>
    <t>FWPF-36</t>
  </si>
  <si>
    <t>FWPJ-56</t>
  </si>
  <si>
    <t>FWPJ-69</t>
  </si>
  <si>
    <t>QASHQAI  4X2 5MT</t>
  </si>
  <si>
    <t>FWPJ-97</t>
  </si>
  <si>
    <t>FWPP-72</t>
  </si>
  <si>
    <t>FWPT-87</t>
  </si>
  <si>
    <t>FWRG-34</t>
  </si>
  <si>
    <t>FWRJ-12</t>
  </si>
  <si>
    <t>MAZDA3  SEDAN V MT C.CRUCERO</t>
  </si>
  <si>
    <t>FWRJ-55</t>
  </si>
  <si>
    <t>FWRK-19</t>
  </si>
  <si>
    <t>FWRW-61</t>
  </si>
  <si>
    <t>FWRY-36</t>
  </si>
  <si>
    <t>FWRY-58</t>
  </si>
  <si>
    <t>FWRY-60</t>
  </si>
  <si>
    <t>FWSF-23</t>
  </si>
  <si>
    <t>FWSF-66</t>
  </si>
  <si>
    <t>FWSF-67</t>
  </si>
  <si>
    <t>SX3939</t>
  </si>
  <si>
    <t>FWSG-33</t>
  </si>
  <si>
    <t>FWSL-25</t>
  </si>
  <si>
    <t>FWSP-12</t>
  </si>
  <si>
    <t>FWSV-66</t>
  </si>
  <si>
    <t>520 I</t>
  </si>
  <si>
    <t>FWSV-76</t>
  </si>
  <si>
    <t>FWSW-47</t>
  </si>
  <si>
    <t>FWSX-52</t>
  </si>
  <si>
    <t>1844 LS</t>
  </si>
  <si>
    <t>FWTC-26</t>
  </si>
  <si>
    <t>FWTL-26</t>
  </si>
  <si>
    <t>FWTP-16</t>
  </si>
  <si>
    <t>FWTS-55</t>
  </si>
  <si>
    <t>FWTT-25</t>
  </si>
  <si>
    <t>FWTT-80</t>
  </si>
  <si>
    <t>FWTX-85</t>
  </si>
  <si>
    <t>FWTY-74</t>
  </si>
  <si>
    <t>FWTZ-76</t>
  </si>
  <si>
    <t>FWVC-71</t>
  </si>
  <si>
    <t>FWVD-42</t>
  </si>
  <si>
    <t>CAPTIVA  III LT 2.2D AWD 6MT</t>
  </si>
  <si>
    <t>SU0500081</t>
  </si>
  <si>
    <t>FWVJ-61</t>
  </si>
  <si>
    <t>FWVK-60</t>
  </si>
  <si>
    <t>FWVK-88</t>
  </si>
  <si>
    <t>FWVS-80</t>
  </si>
  <si>
    <t>FWVS-92</t>
  </si>
  <si>
    <t>FWVT-37</t>
  </si>
  <si>
    <t>FWVV-42</t>
  </si>
  <si>
    <t>FWVV-95</t>
  </si>
  <si>
    <t>REXTON 4X2 MT</t>
  </si>
  <si>
    <t>FWVW-77</t>
  </si>
  <si>
    <t>FWVY-78</t>
  </si>
  <si>
    <t>FWWB-64</t>
  </si>
  <si>
    <t>FWWF-13</t>
  </si>
  <si>
    <t>FWWF-24</t>
  </si>
  <si>
    <t>ROJO ELEGANTE</t>
  </si>
  <si>
    <t>FWWF-65</t>
  </si>
  <si>
    <t>CIVIC  SI 2.4 MEC</t>
  </si>
  <si>
    <t>FWWF-75</t>
  </si>
  <si>
    <t>FWWH-28</t>
  </si>
  <si>
    <t>FWWH-62</t>
  </si>
  <si>
    <t>FWWJ-23</t>
  </si>
  <si>
    <t>FWWJ-32</t>
  </si>
  <si>
    <t>FWWJ-38</t>
  </si>
  <si>
    <t>FWWJ-39</t>
  </si>
  <si>
    <t>BLANCO INV</t>
  </si>
  <si>
    <t>FWWJ-45</t>
  </si>
  <si>
    <t>FWWJ-59</t>
  </si>
  <si>
    <t>ECLIPSE 2.4 AT</t>
  </si>
  <si>
    <t>FWWJ-66</t>
  </si>
  <si>
    <t>FWWK-12</t>
  </si>
  <si>
    <t>CAFE BRONCE</t>
  </si>
  <si>
    <t>FWWK-17</t>
  </si>
  <si>
    <t>FWWK-24</t>
  </si>
  <si>
    <t>FWWL-57</t>
  </si>
  <si>
    <t>SU2270375</t>
  </si>
  <si>
    <t>FWWL-85</t>
  </si>
  <si>
    <t>FWWS-55</t>
  </si>
  <si>
    <t>FWWS-76</t>
  </si>
  <si>
    <t>FWWT-10</t>
  </si>
  <si>
    <t>FWWT-46</t>
  </si>
  <si>
    <t>FWWW-96</t>
  </si>
  <si>
    <t>FWXD-35</t>
  </si>
  <si>
    <t>BEIGE-VERDE</t>
  </si>
  <si>
    <t>FWXL-57</t>
  </si>
  <si>
    <t>FWXV-64</t>
  </si>
  <si>
    <t>FWXV-75</t>
  </si>
  <si>
    <t>FWXV-90</t>
  </si>
  <si>
    <t>FWYC-38</t>
  </si>
  <si>
    <t>GRIS ROJO AMARILLO NARANJO</t>
  </si>
  <si>
    <t>FWYG-69</t>
  </si>
  <si>
    <t>CO1840152</t>
  </si>
  <si>
    <t>FWYL-97</t>
  </si>
  <si>
    <t>SANTA FE DM CRDI GLS 4WD FULL</t>
  </si>
  <si>
    <t>SU1110132</t>
  </si>
  <si>
    <t>FWYR-48</t>
  </si>
  <si>
    <t>FWYW-82</t>
  </si>
  <si>
    <t>FWYX-34</t>
  </si>
  <si>
    <t>FWYY-42</t>
  </si>
  <si>
    <t>FWYZ-16</t>
  </si>
  <si>
    <t>500 LOUNGE 1.4</t>
  </si>
  <si>
    <t>GRIS MEDIO</t>
  </si>
  <si>
    <t>HB0770157</t>
  </si>
  <si>
    <t>FWYZ-17</t>
  </si>
  <si>
    <t>A3 ATTRACTION 1.8 TFSI STRONIC</t>
  </si>
  <si>
    <t>HB0130081</t>
  </si>
  <si>
    <t>FWZB-37</t>
  </si>
  <si>
    <t>CLA</t>
  </si>
  <si>
    <t>SD1620357</t>
  </si>
  <si>
    <t>FWZC-62</t>
  </si>
  <si>
    <t>BOXSTER PDK</t>
  </si>
  <si>
    <t>GRIS ACHAT</t>
  </si>
  <si>
    <t>SD1920107</t>
  </si>
  <si>
    <t>FWZC-91</t>
  </si>
  <si>
    <t>FWZD-73</t>
  </si>
  <si>
    <t>FWZH-96</t>
  </si>
  <si>
    <t>FWZR-48</t>
  </si>
  <si>
    <t>FWZR-81</t>
  </si>
  <si>
    <t>F3 F3 GSI</t>
  </si>
  <si>
    <t>SD0400010</t>
  </si>
  <si>
    <t>FWZV-93</t>
  </si>
  <si>
    <t>FWZW-57</t>
  </si>
  <si>
    <t>FX-8130</t>
  </si>
  <si>
    <t>VANETTE</t>
  </si>
  <si>
    <t>VN1760005</t>
  </si>
  <si>
    <t>FXBC-60</t>
  </si>
  <si>
    <t>ADVANTAGE  RAV4 LUJO 4X2</t>
  </si>
  <si>
    <t>FXBD-55</t>
  </si>
  <si>
    <t>PARTNER 1.6 HDI E5</t>
  </si>
  <si>
    <t>FXBD-88</t>
  </si>
  <si>
    <t>FXBF-51</t>
  </si>
  <si>
    <t>FXBG-61</t>
  </si>
  <si>
    <t>FXBK-82</t>
  </si>
  <si>
    <t>FXBR-57</t>
  </si>
  <si>
    <t>FXBT-11</t>
  </si>
  <si>
    <t>FXBZ-97</t>
  </si>
  <si>
    <t>VN1110058</t>
  </si>
  <si>
    <t>FXC-024</t>
  </si>
  <si>
    <t>MT</t>
  </si>
  <si>
    <t>FXCB-47</t>
  </si>
  <si>
    <t>FXCH-89</t>
  </si>
  <si>
    <t>FXCJ-60</t>
  </si>
  <si>
    <t>FXCL-80</t>
  </si>
  <si>
    <t>FXCP-73</t>
  </si>
  <si>
    <t>FXCR-49</t>
  </si>
  <si>
    <t>FXCR-69</t>
  </si>
  <si>
    <t>FXCR-99</t>
  </si>
  <si>
    <t>FXCW-10</t>
  </si>
  <si>
    <t>FXDC-17</t>
  </si>
  <si>
    <t>NEGRO MET</t>
  </si>
  <si>
    <t>HB0490010</t>
  </si>
  <si>
    <t>FXDG-62</t>
  </si>
  <si>
    <t>DELICA SPACEGEAR 2.8</t>
  </si>
  <si>
    <t>VN1660020</t>
  </si>
  <si>
    <t>FXDL-19</t>
  </si>
  <si>
    <t>FXDL-59</t>
  </si>
  <si>
    <t>FXDV-13</t>
  </si>
  <si>
    <t>FXFG-11</t>
  </si>
  <si>
    <t>FXFG-50</t>
  </si>
  <si>
    <t>FXFG-70</t>
  </si>
  <si>
    <t>FXFH-21</t>
  </si>
  <si>
    <t>CT1110055</t>
  </si>
  <si>
    <t>FXFJ-24</t>
  </si>
  <si>
    <t>FXFJ-40</t>
  </si>
  <si>
    <t>FXFK-98</t>
  </si>
  <si>
    <t>FXFL-45</t>
  </si>
  <si>
    <t>FXFL-84</t>
  </si>
  <si>
    <t>FXFP-53</t>
  </si>
  <si>
    <t>FXFP-80</t>
  </si>
  <si>
    <t>FXFP-96</t>
  </si>
  <si>
    <t>301  ALLURE 1.6 VTI</t>
  </si>
  <si>
    <t>FXFS-97</t>
  </si>
  <si>
    <t>208 ALLURE 1.4 HDI</t>
  </si>
  <si>
    <t>FXFV-22</t>
  </si>
  <si>
    <t>FXFV-62</t>
  </si>
  <si>
    <t>335  I COUPE M AT W SUNROOF</t>
  </si>
  <si>
    <t>SD0320311</t>
  </si>
  <si>
    <t>FXFZ-18</t>
  </si>
  <si>
    <t>FXFZ-44</t>
  </si>
  <si>
    <t>FXFZ-63</t>
  </si>
  <si>
    <t>FXG-080</t>
  </si>
  <si>
    <t>SPEED</t>
  </si>
  <si>
    <t>MT2360035</t>
  </si>
  <si>
    <t>FXGB-33</t>
  </si>
  <si>
    <t>FXGC-53</t>
  </si>
  <si>
    <t>FXGC-75</t>
  </si>
  <si>
    <t>FXGC-78</t>
  </si>
  <si>
    <t>RANGE ROVER  SPORT 3.0 SE</t>
  </si>
  <si>
    <t>NEGRO SANTORINI</t>
  </si>
  <si>
    <t>SU1410083</t>
  </si>
  <si>
    <t>FXGG-78</t>
  </si>
  <si>
    <t>FXGJ-43</t>
  </si>
  <si>
    <t>FXGK-85</t>
  </si>
  <si>
    <t>FXGP-18</t>
  </si>
  <si>
    <t>FXGY-97</t>
  </si>
  <si>
    <t>HB1320067</t>
  </si>
  <si>
    <t>FXHL-16</t>
  </si>
  <si>
    <t>FXHS-70</t>
  </si>
  <si>
    <t>FXHV-97</t>
  </si>
  <si>
    <t>FXHW-75</t>
  </si>
  <si>
    <t>HILUX F#5</t>
  </si>
  <si>
    <t>FXHX-65</t>
  </si>
  <si>
    <t>FXHZ-47</t>
  </si>
  <si>
    <t>FXJC-71</t>
  </si>
  <si>
    <t>FXJC-89</t>
  </si>
  <si>
    <t>FXJG-35</t>
  </si>
  <si>
    <t>VARIO</t>
  </si>
  <si>
    <t>FXJS-15</t>
  </si>
  <si>
    <t>FXJS-45</t>
  </si>
  <si>
    <t>LO 915 42</t>
  </si>
  <si>
    <t>AZUL CELESTE 904957U1049925</t>
  </si>
  <si>
    <t>FXJS-48</t>
  </si>
  <si>
    <t>FXJV-90</t>
  </si>
  <si>
    <t>FXJZ-66</t>
  </si>
  <si>
    <t>NITRO SXT 3.7L V6 4X4</t>
  </si>
  <si>
    <t>SU0640012</t>
  </si>
  <si>
    <t>FXKD-99</t>
  </si>
  <si>
    <t>FXKF-23</t>
  </si>
  <si>
    <t>FXKF-63</t>
  </si>
  <si>
    <t>FXKF-90</t>
  </si>
  <si>
    <t>FXKG-15</t>
  </si>
  <si>
    <t>FXKH-16</t>
  </si>
  <si>
    <t>FXKH-35</t>
  </si>
  <si>
    <t>FXKJ-21</t>
  </si>
  <si>
    <t>FXKJ-68</t>
  </si>
  <si>
    <t>ALTO  800 DLX</t>
  </si>
  <si>
    <t>FXKK-51</t>
  </si>
  <si>
    <t>TERRANO TURBO DIESEL 4X4 AA</t>
  </si>
  <si>
    <t>CT1760313</t>
  </si>
  <si>
    <t>FXKL-51</t>
  </si>
  <si>
    <t>FXKL-66</t>
  </si>
  <si>
    <t>FXKL-76</t>
  </si>
  <si>
    <t>FXKL-78</t>
  </si>
  <si>
    <t>FXKP-52</t>
  </si>
  <si>
    <t>GRAND CHEROKEE LIMITED LX TECH</t>
  </si>
  <si>
    <t>VN1210039</t>
  </si>
  <si>
    <t>FXKP-78</t>
  </si>
  <si>
    <t>BLANCOP PERLADO</t>
  </si>
  <si>
    <t>FXKR-17</t>
  </si>
  <si>
    <t>GRIS OSCURA MICA</t>
  </si>
  <si>
    <t>FXKR-21</t>
  </si>
  <si>
    <t>FXKR-32</t>
  </si>
  <si>
    <t>FXKR-61</t>
  </si>
  <si>
    <t>FXKR-70</t>
  </si>
  <si>
    <t>PIK-UP XL D/C 4X2 EV</t>
  </si>
  <si>
    <t>CT1540029</t>
  </si>
  <si>
    <t>FXKR-93</t>
  </si>
  <si>
    <t>FXKR-98</t>
  </si>
  <si>
    <t>FXKR-99</t>
  </si>
  <si>
    <t>FXKS-10</t>
  </si>
  <si>
    <t>VN1600038</t>
  </si>
  <si>
    <t>FXKS-11</t>
  </si>
  <si>
    <t>FXKS-17</t>
  </si>
  <si>
    <t>FXKS-21</t>
  </si>
  <si>
    <t>FXKS-22</t>
  </si>
  <si>
    <t>FXKS-24</t>
  </si>
  <si>
    <t>FXKS-25</t>
  </si>
  <si>
    <t>FXKS-28</t>
  </si>
  <si>
    <t>FXKS-43</t>
  </si>
  <si>
    <t>FXKS-45</t>
  </si>
  <si>
    <t>FXKS-49</t>
  </si>
  <si>
    <t>FXKS-50</t>
  </si>
  <si>
    <t>FXKS-51</t>
  </si>
  <si>
    <t>FXKS-54</t>
  </si>
  <si>
    <t>FXKS-55</t>
  </si>
  <si>
    <t>FXKS-58</t>
  </si>
  <si>
    <t>POWER DAILY V39 1.5</t>
  </si>
  <si>
    <t>FXKS-60</t>
  </si>
  <si>
    <t>XZU 8.0L</t>
  </si>
  <si>
    <t>FXKS-61</t>
  </si>
  <si>
    <t>FXKS-77</t>
  </si>
  <si>
    <t>FXKS-81</t>
  </si>
  <si>
    <t>FXKS-91</t>
  </si>
  <si>
    <t>FXKS-97</t>
  </si>
  <si>
    <t>FXKW-87</t>
  </si>
  <si>
    <t>FXKY-37</t>
  </si>
  <si>
    <t>CX5 R 2WD 6MT</t>
  </si>
  <si>
    <t>FXKY-65</t>
  </si>
  <si>
    <t>FXLC-45</t>
  </si>
  <si>
    <t>FXLD-28</t>
  </si>
  <si>
    <t>FXLD-71</t>
  </si>
  <si>
    <t>FXLF-84</t>
  </si>
  <si>
    <t>FXLG-39</t>
  </si>
  <si>
    <t>FXLG-62</t>
  </si>
  <si>
    <t>FXLJ-59</t>
  </si>
  <si>
    <t>FXLR-44</t>
  </si>
  <si>
    <t>FXLR-83</t>
  </si>
  <si>
    <t>FXPT-55</t>
  </si>
  <si>
    <t>FXPZ-21</t>
  </si>
  <si>
    <t>FXRK-47</t>
  </si>
  <si>
    <t>FXRP-63</t>
  </si>
  <si>
    <t>FXRP-99</t>
  </si>
  <si>
    <t>FXRR-69</t>
  </si>
  <si>
    <t>NARANJO NARANJA BEIGE</t>
  </si>
  <si>
    <t>FXRR-77</t>
  </si>
  <si>
    <t>VERDE NARANJO</t>
  </si>
  <si>
    <t>FXRS-77</t>
  </si>
  <si>
    <t>ROSA</t>
  </si>
  <si>
    <t>AZUL-BEIGE</t>
  </si>
  <si>
    <t>FXRT-25</t>
  </si>
  <si>
    <t>FXRT-48</t>
  </si>
  <si>
    <t>FXRV-64</t>
  </si>
  <si>
    <t>FXRV-65</t>
  </si>
  <si>
    <t>FXRW-69</t>
  </si>
  <si>
    <t>FXRY-12</t>
  </si>
  <si>
    <t>FXRY-39</t>
  </si>
  <si>
    <t>ZGT6718</t>
  </si>
  <si>
    <t>FXRZ-96</t>
  </si>
  <si>
    <t>FXSB-46</t>
  </si>
  <si>
    <t>FXSB-82</t>
  </si>
  <si>
    <t>D65EX 16</t>
  </si>
  <si>
    <t>FXSG-50</t>
  </si>
  <si>
    <t>FXSJ-10</t>
  </si>
  <si>
    <t>FXSJ-14</t>
  </si>
  <si>
    <t>FXSJ-15</t>
  </si>
  <si>
    <t>FXSJ-18</t>
  </si>
  <si>
    <t>C 200</t>
  </si>
  <si>
    <t>SD1620392</t>
  </si>
  <si>
    <t>FXSJ-25</t>
  </si>
  <si>
    <t>FXSJ-30</t>
  </si>
  <si>
    <t>FXSJ-31</t>
  </si>
  <si>
    <t>FXSJ-36</t>
  </si>
  <si>
    <t>SD2350211</t>
  </si>
  <si>
    <t>FXSJ-40</t>
  </si>
  <si>
    <t>FXSJ-41</t>
  </si>
  <si>
    <t>FXSJ-42</t>
  </si>
  <si>
    <t>FXSJ-43</t>
  </si>
  <si>
    <t>FXSJ-44</t>
  </si>
  <si>
    <t>FXSJ-48</t>
  </si>
  <si>
    <t>FXSJ-55</t>
  </si>
  <si>
    <t>FXSJ-61</t>
  </si>
  <si>
    <t>FXSJ-68</t>
  </si>
  <si>
    <t>FXSJ-78</t>
  </si>
  <si>
    <t>FXSJ-82</t>
  </si>
  <si>
    <t>VIOLETA OSCURO MICA</t>
  </si>
  <si>
    <t>FXSJ-96</t>
  </si>
  <si>
    <t>FXSK-11</t>
  </si>
  <si>
    <t>FXSK-16</t>
  </si>
  <si>
    <t>FXSK-17</t>
  </si>
  <si>
    <t>FXSK-28</t>
  </si>
  <si>
    <t>TRUCK DC XXL 1.0</t>
  </si>
  <si>
    <t>CT0650028</t>
  </si>
  <si>
    <t>FXSK-37</t>
  </si>
  <si>
    <t>FXSK-42</t>
  </si>
  <si>
    <t>FS1ELVD-MAC 12913</t>
  </si>
  <si>
    <t>FXSK-45</t>
  </si>
  <si>
    <t>FXSK-47</t>
  </si>
  <si>
    <t>FXSK-49</t>
  </si>
  <si>
    <t>FXSK-51</t>
  </si>
  <si>
    <t>FXSK-54</t>
  </si>
  <si>
    <t>FXSK-57</t>
  </si>
  <si>
    <t>FXSK-64</t>
  </si>
  <si>
    <t>FXSK-66</t>
  </si>
  <si>
    <t>FXSK-67</t>
  </si>
  <si>
    <t>SWIFT 1.4 GL SE ED. ESPECIAL</t>
  </si>
  <si>
    <t>FXSK-68</t>
  </si>
  <si>
    <t>FXSK-69</t>
  </si>
  <si>
    <t>FXSK-71</t>
  </si>
  <si>
    <t>FXSK-81</t>
  </si>
  <si>
    <t>FXSK-86</t>
  </si>
  <si>
    <t>FXSK-87</t>
  </si>
  <si>
    <t>SU2350088</t>
  </si>
  <si>
    <t>FXSK-93</t>
  </si>
  <si>
    <t>ADVANTAGE  RAV4 LUJO 4X2 VCUE</t>
  </si>
  <si>
    <t>SU2350089</t>
  </si>
  <si>
    <t>FXSK-94</t>
  </si>
  <si>
    <t>ADVANTAGE RAV4 LUJO 4X4</t>
  </si>
  <si>
    <t>FXSK-95</t>
  </si>
  <si>
    <t>FXSL-10</t>
  </si>
  <si>
    <t>FXSL-18</t>
  </si>
  <si>
    <t>FXSL-22</t>
  </si>
  <si>
    <t>FXSL-27</t>
  </si>
  <si>
    <t>FXSL-29</t>
  </si>
  <si>
    <t>FXSL-35</t>
  </si>
  <si>
    <t>FXSL-41</t>
  </si>
  <si>
    <t>HAIMA7 SUV MT GLX 2.0L</t>
  </si>
  <si>
    <t>FXSL-42</t>
  </si>
  <si>
    <t>FXSL-53</t>
  </si>
  <si>
    <t>FXSL-55</t>
  </si>
  <si>
    <t>FXSL-56</t>
  </si>
  <si>
    <t>FXSL-77</t>
  </si>
  <si>
    <t>FXSL-80</t>
  </si>
  <si>
    <t>FXSL-84</t>
  </si>
  <si>
    <t>SU2430072</t>
  </si>
  <si>
    <t>FXSL-89</t>
  </si>
  <si>
    <t>FXSL-91</t>
  </si>
  <si>
    <t>PLATEADO SIRIUS METALICO</t>
  </si>
  <si>
    <t>FXSL-93</t>
  </si>
  <si>
    <t>FXSL-94</t>
  </si>
  <si>
    <t>SU2350091</t>
  </si>
  <si>
    <t>FXSP-10</t>
  </si>
  <si>
    <t>SU0590120</t>
  </si>
  <si>
    <t>FXSP-25</t>
  </si>
  <si>
    <t>FXSP-32</t>
  </si>
  <si>
    <t>FXSP-39</t>
  </si>
  <si>
    <t>FXSP-42</t>
  </si>
  <si>
    <t>FXSP-43</t>
  </si>
  <si>
    <t>FXSP-44</t>
  </si>
  <si>
    <t>FXSP-45</t>
  </si>
  <si>
    <t>FXSP-46</t>
  </si>
  <si>
    <t>TIIDA  SEDAN S MT AC</t>
  </si>
  <si>
    <t>FXSP-53</t>
  </si>
  <si>
    <t>FXSP-57</t>
  </si>
  <si>
    <t>FXSP-60</t>
  </si>
  <si>
    <t>AZUL METALIC</t>
  </si>
  <si>
    <t>FXSP-74</t>
  </si>
  <si>
    <t>FXSP-86</t>
  </si>
  <si>
    <t>FXSP-89</t>
  </si>
  <si>
    <t>HB0770163</t>
  </si>
  <si>
    <t>FXSP-92</t>
  </si>
  <si>
    <t>CARGO VAN XL 1.3</t>
  </si>
  <si>
    <t>CO0650017</t>
  </si>
  <si>
    <t>FXSP-93</t>
  </si>
  <si>
    <t>FXSP-99</t>
  </si>
  <si>
    <t>FXSR-32</t>
  </si>
  <si>
    <t>RIO  5 EX 1.2L 5MT</t>
  </si>
  <si>
    <t>FXSR-34</t>
  </si>
  <si>
    <t>FXSR-39</t>
  </si>
  <si>
    <t>SU2270408</t>
  </si>
  <si>
    <t>FXSR-40</t>
  </si>
  <si>
    <t>SU2270372</t>
  </si>
  <si>
    <t>FXSR-47</t>
  </si>
  <si>
    <t>NEW XV AWD CVT</t>
  </si>
  <si>
    <t>SU2270430</t>
  </si>
  <si>
    <t>FXSR-49</t>
  </si>
  <si>
    <t>HB1840210</t>
  </si>
  <si>
    <t>FXSR-52</t>
  </si>
  <si>
    <t>CO1840140</t>
  </si>
  <si>
    <t>FXSR-53</t>
  </si>
  <si>
    <t>FXSR-54</t>
  </si>
  <si>
    <t>3008 ACTIVE PACK 1.6 HDI 112HP</t>
  </si>
  <si>
    <t>FXSR-74</t>
  </si>
  <si>
    <t>SD1170011</t>
  </si>
  <si>
    <t>FXSV-27</t>
  </si>
  <si>
    <t>ROJO BRUDEO CA10453123</t>
  </si>
  <si>
    <t>FXSW-25</t>
  </si>
  <si>
    <t>FXSX-52</t>
  </si>
  <si>
    <t>FXSY-24</t>
  </si>
  <si>
    <t>FXSY-42</t>
  </si>
  <si>
    <t>FXTB-69</t>
  </si>
  <si>
    <t>FXTC-76</t>
  </si>
  <si>
    <t>FXTG-34</t>
  </si>
  <si>
    <t>PLATEADO PLATA S</t>
  </si>
  <si>
    <t>HB1810030</t>
  </si>
  <si>
    <t>FXTH-98</t>
  </si>
  <si>
    <t>SU2270427</t>
  </si>
  <si>
    <t>FXTJ-48</t>
  </si>
  <si>
    <t>FXTL-88</t>
  </si>
  <si>
    <t>FXTV-31</t>
  </si>
  <si>
    <t>FXTX-86</t>
  </si>
  <si>
    <t>FXTX-96</t>
  </si>
  <si>
    <t>FXTY-66</t>
  </si>
  <si>
    <t>CLA  180</t>
  </si>
  <si>
    <t>SD1620356</t>
  </si>
  <si>
    <t>FXTZ-80</t>
  </si>
  <si>
    <t>FXTZ-89</t>
  </si>
  <si>
    <t>SD1760302</t>
  </si>
  <si>
    <t>FXVB-58</t>
  </si>
  <si>
    <t>FXVC-50</t>
  </si>
  <si>
    <t>FXVJ-28</t>
  </si>
  <si>
    <t>FXVS-78</t>
  </si>
  <si>
    <t>FXVT-26</t>
  </si>
  <si>
    <t>FXVT-30</t>
  </si>
  <si>
    <t>FXVT-50</t>
  </si>
  <si>
    <t>K 410</t>
  </si>
  <si>
    <t>FXVW-78</t>
  </si>
  <si>
    <t>FXWB-55</t>
  </si>
  <si>
    <t>FXWC-59</t>
  </si>
  <si>
    <t>FXWC-75</t>
  </si>
  <si>
    <t>FXWD-64</t>
  </si>
  <si>
    <t>FXWJ-48</t>
  </si>
  <si>
    <t>FXWK-16</t>
  </si>
  <si>
    <t>FXWL-59</t>
  </si>
  <si>
    <t>FXWL-81</t>
  </si>
  <si>
    <t>FXWV-25</t>
  </si>
  <si>
    <t>FXWW-10</t>
  </si>
  <si>
    <t>FXWW-81</t>
  </si>
  <si>
    <t>FXWZ-18</t>
  </si>
  <si>
    <t>FXXB-23</t>
  </si>
  <si>
    <t>FXXC-84</t>
  </si>
  <si>
    <t>FXXF-60</t>
  </si>
  <si>
    <t>FXXG-57</t>
  </si>
  <si>
    <t>FXXG-64</t>
  </si>
  <si>
    <t>FXXK-93</t>
  </si>
  <si>
    <t>FXXP-64</t>
  </si>
  <si>
    <t>FXXV-49</t>
  </si>
  <si>
    <t>FXXX-95</t>
  </si>
  <si>
    <t>FXYG-71</t>
  </si>
  <si>
    <t>FXYS-71</t>
  </si>
  <si>
    <t>DORADO BRONCE BIZONTE</t>
  </si>
  <si>
    <t>FXYV-92</t>
  </si>
  <si>
    <t>FXYX-55</t>
  </si>
  <si>
    <t>RICH  D/C 4X4 STD</t>
  </si>
  <si>
    <t>FXYX-91</t>
  </si>
  <si>
    <t>FXYZ-83</t>
  </si>
  <si>
    <t>FXZ-048</t>
  </si>
  <si>
    <t>G  650 GS II</t>
  </si>
  <si>
    <t>FXZ-063</t>
  </si>
  <si>
    <t>SANYANG SYM</t>
  </si>
  <si>
    <t>MAXSYM</t>
  </si>
  <si>
    <t>MT2110017</t>
  </si>
  <si>
    <t>FXZ-066</t>
  </si>
  <si>
    <t>NC 750 XAD</t>
  </si>
  <si>
    <t>MT1060347</t>
  </si>
  <si>
    <t>FXZ-072</t>
  </si>
  <si>
    <t>RX</t>
  </si>
  <si>
    <t>FXZ-083</t>
  </si>
  <si>
    <t>FXZ-089</t>
  </si>
  <si>
    <t>FXZ-098</t>
  </si>
  <si>
    <t>FXZC-67</t>
  </si>
  <si>
    <t>FXZD-66</t>
  </si>
  <si>
    <t>208  ALLURE 1.4 HDI</t>
  </si>
  <si>
    <t>FXZD-75</t>
  </si>
  <si>
    <t>VERDE MET.</t>
  </si>
  <si>
    <t>FXZF-74</t>
  </si>
  <si>
    <t>FXZH-65</t>
  </si>
  <si>
    <t>PLATEADO GRIS AMARILLO</t>
  </si>
  <si>
    <t>FXZH-67</t>
  </si>
  <si>
    <t>FXZH-71</t>
  </si>
  <si>
    <t>FXZW-62</t>
  </si>
  <si>
    <t>FXZX-18</t>
  </si>
  <si>
    <t>FXZX-46</t>
  </si>
  <si>
    <t>FXZX-79</t>
  </si>
  <si>
    <t>FXZX-84</t>
  </si>
  <si>
    <t>FXZZ-13</t>
  </si>
  <si>
    <t>K410 B6X2</t>
  </si>
  <si>
    <t>BLANCO PURPURA</t>
  </si>
  <si>
    <t>FXZZ-53</t>
  </si>
  <si>
    <t>0500 RSD 2442 30</t>
  </si>
  <si>
    <t>NARANJO VERDE ROJO AMARILLO</t>
  </si>
  <si>
    <t>FY-3682</t>
  </si>
  <si>
    <t>B-10  500 KG</t>
  </si>
  <si>
    <t>CT0500025</t>
  </si>
  <si>
    <t>FY-6043</t>
  </si>
  <si>
    <t>FY-7635</t>
  </si>
  <si>
    <t>FYB-020</t>
  </si>
  <si>
    <t>CB  190RI REPSOL</t>
  </si>
  <si>
    <t>FYB-023</t>
  </si>
  <si>
    <t>SHADOW 150</t>
  </si>
  <si>
    <t>FYB-027</t>
  </si>
  <si>
    <t>FYB-029</t>
  </si>
  <si>
    <t>GSX 150 F</t>
  </si>
  <si>
    <t>MT2290247</t>
  </si>
  <si>
    <t>FYB-065</t>
  </si>
  <si>
    <t>FYB-066</t>
  </si>
  <si>
    <t>TARGET 125</t>
  </si>
  <si>
    <t>MT1290020</t>
  </si>
  <si>
    <t>FYB-071</t>
  </si>
  <si>
    <t>CBR  500 R</t>
  </si>
  <si>
    <t>FYB-080</t>
  </si>
  <si>
    <t>YS 250</t>
  </si>
  <si>
    <t>MT2540303</t>
  </si>
  <si>
    <t>FYB-088</t>
  </si>
  <si>
    <t>FYB-098</t>
  </si>
  <si>
    <t>HJ 125 11A</t>
  </si>
  <si>
    <t>MT0700002</t>
  </si>
  <si>
    <t>FYBD-49</t>
  </si>
  <si>
    <t>1325 AF  4X4</t>
  </si>
  <si>
    <t>FYBF-50</t>
  </si>
  <si>
    <t>GOLDEN DRAGON</t>
  </si>
  <si>
    <t>XML6937J55</t>
  </si>
  <si>
    <t>FYBH-45</t>
  </si>
  <si>
    <t>FYBH-52</t>
  </si>
  <si>
    <t>FYBR-96</t>
  </si>
  <si>
    <t>FYBS-65</t>
  </si>
  <si>
    <t>FYBT-34</t>
  </si>
  <si>
    <t>FYBV-21</t>
  </si>
  <si>
    <t>FYBV-70</t>
  </si>
  <si>
    <t>FYBW-10</t>
  </si>
  <si>
    <t>938H</t>
  </si>
  <si>
    <t>FYBW-18</t>
  </si>
  <si>
    <t>FYBZ-12</t>
  </si>
  <si>
    <t>FYBZ-13</t>
  </si>
  <si>
    <t>FYBZ-14</t>
  </si>
  <si>
    <t>FYBZ-18</t>
  </si>
  <si>
    <t>FYBZ-23</t>
  </si>
  <si>
    <t>FYBZ-25</t>
  </si>
  <si>
    <t>FYBZ-27</t>
  </si>
  <si>
    <t>FYBZ-28</t>
  </si>
  <si>
    <t>FYBZ-31</t>
  </si>
  <si>
    <t>FYBZ-36</t>
  </si>
  <si>
    <t>FYBZ-39</t>
  </si>
  <si>
    <t>FYBZ-43</t>
  </si>
  <si>
    <t>FYBZ-51</t>
  </si>
  <si>
    <t>FYBZ-76</t>
  </si>
  <si>
    <t>EADO</t>
  </si>
  <si>
    <t>SD0470003</t>
  </si>
  <si>
    <t>FYBZ-78</t>
  </si>
  <si>
    <t>FYBZ-80</t>
  </si>
  <si>
    <t>FYBZ-81</t>
  </si>
  <si>
    <t>FYBZ-82</t>
  </si>
  <si>
    <t>FYBZ-94</t>
  </si>
  <si>
    <t>FYBZ-95</t>
  </si>
  <si>
    <t>FYBZ-97</t>
  </si>
  <si>
    <t>FYBZ-98</t>
  </si>
  <si>
    <t>FYC-010</t>
  </si>
  <si>
    <t>VULCAN 900 CUSTOM SE</t>
  </si>
  <si>
    <t>MT1270256</t>
  </si>
  <si>
    <t>FYC-015</t>
  </si>
  <si>
    <t>FYC-021</t>
  </si>
  <si>
    <t>FYC-027</t>
  </si>
  <si>
    <t>FYC-065</t>
  </si>
  <si>
    <t>RENEGADE COMMANDO</t>
  </si>
  <si>
    <t>MT2380027</t>
  </si>
  <si>
    <t>FYC-079</t>
  </si>
  <si>
    <t>MT0320154</t>
  </si>
  <si>
    <t>FYC-098</t>
  </si>
  <si>
    <t>G 310</t>
  </si>
  <si>
    <t>BLANCO PERLA METALIZADO</t>
  </si>
  <si>
    <t>MT0320171</t>
  </si>
  <si>
    <t>FYCB-11</t>
  </si>
  <si>
    <t>FYCB-13</t>
  </si>
  <si>
    <t>FYCB-14</t>
  </si>
  <si>
    <t>TRIP 1.8 BSER 7 ASIENTOS</t>
  </si>
  <si>
    <t>SU1170018</t>
  </si>
  <si>
    <t>FYCB-18</t>
  </si>
  <si>
    <t>FYCB-23</t>
  </si>
  <si>
    <t>FYCB-28</t>
  </si>
  <si>
    <t>FYCB-33</t>
  </si>
  <si>
    <t>FYCB-37</t>
  </si>
  <si>
    <t>FYCB-39</t>
  </si>
  <si>
    <t>FYCB-40</t>
  </si>
  <si>
    <t>FYCB-44</t>
  </si>
  <si>
    <t>FYCB-49</t>
  </si>
  <si>
    <t>LAND CRUISER SIN VERSION</t>
  </si>
  <si>
    <t>FYCB-51</t>
  </si>
  <si>
    <t>FYCB-53</t>
  </si>
  <si>
    <t>FYCB-60</t>
  </si>
  <si>
    <t>FLEETWOOD</t>
  </si>
  <si>
    <t>TIOGA RANGER</t>
  </si>
  <si>
    <t>FYCB-61</t>
  </si>
  <si>
    <t>AUMARK 714</t>
  </si>
  <si>
    <t>FYCB-66</t>
  </si>
  <si>
    <t>FYCB-70</t>
  </si>
  <si>
    <t>FYCB-73</t>
  </si>
  <si>
    <t>FYCB-74</t>
  </si>
  <si>
    <t>FYCB-77</t>
  </si>
  <si>
    <t>YARIS SEDAN XLI M</t>
  </si>
  <si>
    <t>FYCB-78</t>
  </si>
  <si>
    <t>FYCB-88</t>
  </si>
  <si>
    <t>FYCB-90</t>
  </si>
  <si>
    <t>FYCB-93</t>
  </si>
  <si>
    <t>FYCB-95</t>
  </si>
  <si>
    <t>OUTLANDER 4X2</t>
  </si>
  <si>
    <t>SU1660032</t>
  </si>
  <si>
    <t>FYCB-98</t>
  </si>
  <si>
    <t>FYCC-10</t>
  </si>
  <si>
    <t>FYCC-18</t>
  </si>
  <si>
    <t>FYCC-19</t>
  </si>
  <si>
    <t>FYCC-24</t>
  </si>
  <si>
    <t>FYCC-25</t>
  </si>
  <si>
    <t>FYCC-26</t>
  </si>
  <si>
    <t>FYCC-47</t>
  </si>
  <si>
    <t>FYCC-49</t>
  </si>
  <si>
    <t>FYCC-50</t>
  </si>
  <si>
    <t>FYCC-58</t>
  </si>
  <si>
    <t>FYCC-65</t>
  </si>
  <si>
    <t>FYCC-71</t>
  </si>
  <si>
    <t>A137  1.3 VVT SEDAN BSE</t>
  </si>
  <si>
    <t>FYCC-73</t>
  </si>
  <si>
    <t>FYCC-76</t>
  </si>
  <si>
    <t>FYCC-82</t>
  </si>
  <si>
    <t>FYCC-83</t>
  </si>
  <si>
    <t>CONSTELLATION 31330</t>
  </si>
  <si>
    <t>FYCC-90</t>
  </si>
  <si>
    <t>TIGUAN SPORT STYLE TDI 4X4</t>
  </si>
  <si>
    <t>FYCH-86</t>
  </si>
  <si>
    <t>FYCJ-81</t>
  </si>
  <si>
    <t>SAVEIRO GP CS 1.6 POW.PLUS</t>
  </si>
  <si>
    <t>FYCR-35</t>
  </si>
  <si>
    <t>FYCR-46</t>
  </si>
  <si>
    <t>FYCS-12</t>
  </si>
  <si>
    <t>FYCS-42</t>
  </si>
  <si>
    <t>FYCV-15</t>
  </si>
  <si>
    <t>FYCW-54</t>
  </si>
  <si>
    <t>FYCY-94</t>
  </si>
  <si>
    <t>SONIC  II NB 1.6 MT</t>
  </si>
  <si>
    <t>FYD-022</t>
  </si>
  <si>
    <t>FYD-023</t>
  </si>
  <si>
    <t>FYD-026</t>
  </si>
  <si>
    <t>DR 650 SE</t>
  </si>
  <si>
    <t>MT2290208</t>
  </si>
  <si>
    <t>FYD-027</t>
  </si>
  <si>
    <t>FYD-032</t>
  </si>
  <si>
    <t>FYD-042</t>
  </si>
  <si>
    <t>FYD-053</t>
  </si>
  <si>
    <t>FYDD-93</t>
  </si>
  <si>
    <t>FYDH-79</t>
  </si>
  <si>
    <t>FYDK-43</t>
  </si>
  <si>
    <t>FYDK-71</t>
  </si>
  <si>
    <t>FYDT-63</t>
  </si>
  <si>
    <t>FYDZ-42</t>
  </si>
  <si>
    <t>FYFF-76</t>
  </si>
  <si>
    <t>FYFG-71</t>
  </si>
  <si>
    <t>3008 ALLURE 1.6 E-HDI CMP</t>
  </si>
  <si>
    <t>FYFG-81</t>
  </si>
  <si>
    <t>N300  MAX VAN 1.2</t>
  </si>
  <si>
    <t>FYFJ-91</t>
  </si>
  <si>
    <t>LINEA ACTIVE ELX</t>
  </si>
  <si>
    <t>FYFJ-95</t>
  </si>
  <si>
    <t>FYFK-31</t>
  </si>
  <si>
    <t>FYFL-93</t>
  </si>
  <si>
    <t>FYFP-60</t>
  </si>
  <si>
    <t>FYFP-93</t>
  </si>
  <si>
    <t>FYFR-28</t>
  </si>
  <si>
    <t>FYFR-82</t>
  </si>
  <si>
    <t>FYFT-98</t>
  </si>
  <si>
    <t>FYFX-66</t>
  </si>
  <si>
    <t>FYFZ-98</t>
  </si>
  <si>
    <t>FYGL-46</t>
  </si>
  <si>
    <t>SPARK GT II LT 1.2</t>
  </si>
  <si>
    <t>HB0500142</t>
  </si>
  <si>
    <t>FYGL-56</t>
  </si>
  <si>
    <t>FYGS-21</t>
  </si>
  <si>
    <t>FYGS-47</t>
  </si>
  <si>
    <t>FYGV-43</t>
  </si>
  <si>
    <t>FORESTER 2.0 XT TURBO</t>
  </si>
  <si>
    <t>SU2270374</t>
  </si>
  <si>
    <t>FYGW-31</t>
  </si>
  <si>
    <t>FYGY-68</t>
  </si>
  <si>
    <t>FYHC-67</t>
  </si>
  <si>
    <t>FYHD-79</t>
  </si>
  <si>
    <t>SU2350090</t>
  </si>
  <si>
    <t>FYHG-90</t>
  </si>
  <si>
    <t>FYHG-95</t>
  </si>
  <si>
    <t>FYHH-49</t>
  </si>
  <si>
    <t>FYHJ-77</t>
  </si>
  <si>
    <t>FYHK-21</t>
  </si>
  <si>
    <t>FYHK-24</t>
  </si>
  <si>
    <t>FYHK-31</t>
  </si>
  <si>
    <t>FYHK-35</t>
  </si>
  <si>
    <t>FYHP-79</t>
  </si>
  <si>
    <t>FYHP-85</t>
  </si>
  <si>
    <t>FYHR-79</t>
  </si>
  <si>
    <t>FYHS-49</t>
  </si>
  <si>
    <t>D-MAX  E4 CC 2.5D 4WD DA AB IN</t>
  </si>
  <si>
    <t>FYHS-92</t>
  </si>
  <si>
    <t>FYHV-22</t>
  </si>
  <si>
    <t>FYHV-36</t>
  </si>
  <si>
    <t>FYHW-92</t>
  </si>
  <si>
    <t>FYHY-42</t>
  </si>
  <si>
    <t>FYHZ-23</t>
  </si>
  <si>
    <t>FYJC-67</t>
  </si>
  <si>
    <t>VN1110074</t>
  </si>
  <si>
    <t>FYJD-83</t>
  </si>
  <si>
    <t>SU0500094</t>
  </si>
  <si>
    <t>FYJG-67</t>
  </si>
  <si>
    <t>FYJJ-23</t>
  </si>
  <si>
    <t>FYJK-74</t>
  </si>
  <si>
    <t>FYJK-90</t>
  </si>
  <si>
    <t>FYJP-82</t>
  </si>
  <si>
    <t>SU0500102</t>
  </si>
  <si>
    <t>FYJS-72</t>
  </si>
  <si>
    <t>FYJX-48</t>
  </si>
  <si>
    <t>CV1 BS</t>
  </si>
  <si>
    <t>AZUL VIOLETA</t>
  </si>
  <si>
    <t>FYKF-53</t>
  </si>
  <si>
    <t>FYKG-24</t>
  </si>
  <si>
    <t>FYKH-39</t>
  </si>
  <si>
    <t>FYKJ-71</t>
  </si>
  <si>
    <t>FYKK-25</t>
  </si>
  <si>
    <t>FYKK-42</t>
  </si>
  <si>
    <t>GRAND CHEROKEE LRDO 4X2 SPRING</t>
  </si>
  <si>
    <t>VN1210035</t>
  </si>
  <si>
    <t>FYKR-89</t>
  </si>
  <si>
    <t>FYKS-31</t>
  </si>
  <si>
    <t>FYKW-74</t>
  </si>
  <si>
    <t>FYKY-42</t>
  </si>
  <si>
    <t>FYKZ-30</t>
  </si>
  <si>
    <t>FYKZ-33</t>
  </si>
  <si>
    <t>FYLB-13</t>
  </si>
  <si>
    <t>FYLD-18</t>
  </si>
  <si>
    <t>FYLF-11</t>
  </si>
  <si>
    <t>FYLF-90</t>
  </si>
  <si>
    <t>FYLG-13</t>
  </si>
  <si>
    <t>D-MAX  E4 CC 2.5D DA AB IN</t>
  </si>
  <si>
    <t>FYLH-93</t>
  </si>
  <si>
    <t>FYLJ-30</t>
  </si>
  <si>
    <t>FYLJ-83</t>
  </si>
  <si>
    <t>FYLK-53</t>
  </si>
  <si>
    <t>D-MAX E4 CC 2.5D WT IN</t>
  </si>
  <si>
    <t>FYLK-83</t>
  </si>
  <si>
    <t>FYLK-90</t>
  </si>
  <si>
    <t>FYLP-10</t>
  </si>
  <si>
    <t>FYLP-19</t>
  </si>
  <si>
    <t>FYLP-84</t>
  </si>
  <si>
    <t>FYLS-22</t>
  </si>
  <si>
    <t>FYLV-66</t>
  </si>
  <si>
    <t>FYLX-14</t>
  </si>
  <si>
    <t>PREMIUM LANDER 460</t>
  </si>
  <si>
    <t>FYPC-91</t>
  </si>
  <si>
    <t>FYPF-78</t>
  </si>
  <si>
    <t>FYPJ-83</t>
  </si>
  <si>
    <t>PRIMERA GX</t>
  </si>
  <si>
    <t>SD1760175</t>
  </si>
  <si>
    <t>FYPP-25</t>
  </si>
  <si>
    <t>FYPP-73</t>
  </si>
  <si>
    <t>FYPS-49</t>
  </si>
  <si>
    <t>FYPS-57</t>
  </si>
  <si>
    <t>FYPT-13</t>
  </si>
  <si>
    <t>FYPT-22</t>
  </si>
  <si>
    <t>FYPT-72</t>
  </si>
  <si>
    <t>SD1600204</t>
  </si>
  <si>
    <t>FYPT-97</t>
  </si>
  <si>
    <t>FYPV-55</t>
  </si>
  <si>
    <t>FYPV-71</t>
  </si>
  <si>
    <t>FYPV-72</t>
  </si>
  <si>
    <t>FYPV-75</t>
  </si>
  <si>
    <t>FYPV-85</t>
  </si>
  <si>
    <t>FYPW-50</t>
  </si>
  <si>
    <t>FYPW-53</t>
  </si>
  <si>
    <t>FYPW-77</t>
  </si>
  <si>
    <t>FYPW-91</t>
  </si>
  <si>
    <t>FYPW-93</t>
  </si>
  <si>
    <t>301 ALLURE 1.6 HDI</t>
  </si>
  <si>
    <t>FYPX-15</t>
  </si>
  <si>
    <t>FYPX-18</t>
  </si>
  <si>
    <t>FYPX-22</t>
  </si>
  <si>
    <t>FYPX-25</t>
  </si>
  <si>
    <t>TRACKER  1.8 FWD LT MT</t>
  </si>
  <si>
    <t>FYPX-29</t>
  </si>
  <si>
    <t>ACCENT  RB 1.6 GLS 2AB ABS</t>
  </si>
  <si>
    <t>FYPX-37</t>
  </si>
  <si>
    <t>CROSSFOX TRENDLINE</t>
  </si>
  <si>
    <t>FYPX-38</t>
  </si>
  <si>
    <t>FYPX-41</t>
  </si>
  <si>
    <t>FYPX-45</t>
  </si>
  <si>
    <t>FYPX-46</t>
  </si>
  <si>
    <t>FYPX-47</t>
  </si>
  <si>
    <t>HB1110140</t>
  </si>
  <si>
    <t>FYPX-53</t>
  </si>
  <si>
    <t>FYPX-54</t>
  </si>
  <si>
    <t>FYPX-58</t>
  </si>
  <si>
    <t>FYPX-69</t>
  </si>
  <si>
    <t>FYPX-73</t>
  </si>
  <si>
    <t>SU1970056</t>
  </si>
  <si>
    <t>FYPX-74</t>
  </si>
  <si>
    <t>FYPX-85</t>
  </si>
  <si>
    <t>FYPX-93</t>
  </si>
  <si>
    <t>FYPX-99</t>
  </si>
  <si>
    <t>SU0500085</t>
  </si>
  <si>
    <t>FYPY-10</t>
  </si>
  <si>
    <t>FYPY-11</t>
  </si>
  <si>
    <t>FYPY-12</t>
  </si>
  <si>
    <t>FYPY-13</t>
  </si>
  <si>
    <t>FYPY-14</t>
  </si>
  <si>
    <t>FYPY-16</t>
  </si>
  <si>
    <t>FYPY-25</t>
  </si>
  <si>
    <t>FYPY-30</t>
  </si>
  <si>
    <t>FYPY-33</t>
  </si>
  <si>
    <t>FYPY-38</t>
  </si>
  <si>
    <t>FYPY-46</t>
  </si>
  <si>
    <t>FYPY-47</t>
  </si>
  <si>
    <t>FYPY-50</t>
  </si>
  <si>
    <t>FYPY-51</t>
  </si>
  <si>
    <t>FYPY-53</t>
  </si>
  <si>
    <t>FYPY-64</t>
  </si>
  <si>
    <t>FYPY-68</t>
  </si>
  <si>
    <t>320 GLX 1.3</t>
  </si>
  <si>
    <t>FYPY-71</t>
  </si>
  <si>
    <t>FYPY-73</t>
  </si>
  <si>
    <t>A4 STYLE TFSI MULTITRONI 120HP</t>
  </si>
  <si>
    <t>SD0130180</t>
  </si>
  <si>
    <t>FYPY-74</t>
  </si>
  <si>
    <t>VN2250004</t>
  </si>
  <si>
    <t>FYPY-77</t>
  </si>
  <si>
    <t>CARGO BOX VENDER</t>
  </si>
  <si>
    <t>CO0650013</t>
  </si>
  <si>
    <t>FYPY-80</t>
  </si>
  <si>
    <t>FYPY-89</t>
  </si>
  <si>
    <t>FYPY-91</t>
  </si>
  <si>
    <t>FYPY-92</t>
  </si>
  <si>
    <t>FYPY-99</t>
  </si>
  <si>
    <t>FYRC-50</t>
  </si>
  <si>
    <t>FYRD-68</t>
  </si>
  <si>
    <t>FYRD-81</t>
  </si>
  <si>
    <t>HB0130100</t>
  </si>
  <si>
    <t>FYRT-36</t>
  </si>
  <si>
    <t>MORNING  EX 1.2 MT DH AC DAB</t>
  </si>
  <si>
    <t>FYRV-71</t>
  </si>
  <si>
    <t>FYRW-81</t>
  </si>
  <si>
    <t>FYSJ-49</t>
  </si>
  <si>
    <t>FYSJ-89</t>
  </si>
  <si>
    <t>FYSR-36</t>
  </si>
  <si>
    <t>SD1110250</t>
  </si>
  <si>
    <t>FYSW-58</t>
  </si>
  <si>
    <t>FYSX-72</t>
  </si>
  <si>
    <t>FYTD-21</t>
  </si>
  <si>
    <t>VN2350057</t>
  </si>
  <si>
    <t>FYTD-99</t>
  </si>
  <si>
    <t>FYTF-75</t>
  </si>
  <si>
    <t>FYTG-60</t>
  </si>
  <si>
    <t>FYTG-87</t>
  </si>
  <si>
    <t>FYTJ-13</t>
  </si>
  <si>
    <t>SU0400001</t>
  </si>
  <si>
    <t>FYTK-78</t>
  </si>
  <si>
    <t>FYTL-74</t>
  </si>
  <si>
    <t>F150  CC PLATINUM 4X4 3.5L</t>
  </si>
  <si>
    <t>FYTP-23</t>
  </si>
  <si>
    <t>SD1620393</t>
  </si>
  <si>
    <t>FYTR-32</t>
  </si>
  <si>
    <t>MIGHTY QT</t>
  </si>
  <si>
    <t>FYTR-98</t>
  </si>
  <si>
    <t>FYTT-99</t>
  </si>
  <si>
    <t>924H</t>
  </si>
  <si>
    <t>FYTV-21</t>
  </si>
  <si>
    <t>580 SN 4X4</t>
  </si>
  <si>
    <t>FYTY-70</t>
  </si>
  <si>
    <t>GRIS OSCURO AZULADO</t>
  </si>
  <si>
    <t>FYVB-23</t>
  </si>
  <si>
    <t>FYVB-93</t>
  </si>
  <si>
    <t>HB0400013</t>
  </si>
  <si>
    <t>FYVD-70</t>
  </si>
  <si>
    <t>PC220LC 8</t>
  </si>
  <si>
    <t>FYVD-82</t>
  </si>
  <si>
    <t>BW212D 40</t>
  </si>
  <si>
    <t>FYVF-56</t>
  </si>
  <si>
    <t>FYVG-82</t>
  </si>
  <si>
    <t>FYVG-95</t>
  </si>
  <si>
    <t>1CX UK</t>
  </si>
  <si>
    <t>FYVH-49</t>
  </si>
  <si>
    <t>FYVK-83</t>
  </si>
  <si>
    <t>GRAND NOMADE  2.4 AT GLX NAV</t>
  </si>
  <si>
    <t>FYVP-41</t>
  </si>
  <si>
    <t>BERLINGO L VU HDI E5</t>
  </si>
  <si>
    <t>FYVZ-89</t>
  </si>
  <si>
    <t>FYWC-90</t>
  </si>
  <si>
    <t>FYWF-18</t>
  </si>
  <si>
    <t>FYWH-73</t>
  </si>
  <si>
    <t>FYWH-91</t>
  </si>
  <si>
    <t>FYWJ-89</t>
  </si>
  <si>
    <t>FYWL-23</t>
  </si>
  <si>
    <t>FYWW-38</t>
  </si>
  <si>
    <t>FYWW-42</t>
  </si>
  <si>
    <t>FYXB-90</t>
  </si>
  <si>
    <t>FYXD-20</t>
  </si>
  <si>
    <t>FYXD-75</t>
  </si>
  <si>
    <t>Q3</t>
  </si>
  <si>
    <t>SU0130048</t>
  </si>
  <si>
    <t>FYXL-53</t>
  </si>
  <si>
    <t>FYXP-70</t>
  </si>
  <si>
    <t>FYXR-25</t>
  </si>
  <si>
    <t>FYXR-55</t>
  </si>
  <si>
    <t>FYXR-78</t>
  </si>
  <si>
    <t>FYXR-85</t>
  </si>
  <si>
    <t>FYXV-31</t>
  </si>
  <si>
    <t>FYXV-67</t>
  </si>
  <si>
    <t>ACCENT  RB HB 1.6 GLS FULL</t>
  </si>
  <si>
    <t>FYXW-47</t>
  </si>
  <si>
    <t>FYXX-37</t>
  </si>
  <si>
    <t>FYXX-82</t>
  </si>
  <si>
    <t>FYXX-84</t>
  </si>
  <si>
    <t>FYXY-27</t>
  </si>
  <si>
    <t>CT1600116</t>
  </si>
  <si>
    <t>FYXY-60</t>
  </si>
  <si>
    <t>FYXY-85</t>
  </si>
  <si>
    <t>FYYD-54</t>
  </si>
  <si>
    <t>MAZDA6  SEDAN V 2.0 6MT</t>
  </si>
  <si>
    <t>SD1600202</t>
  </si>
  <si>
    <t>FYYF-69</t>
  </si>
  <si>
    <t>FYYF-97</t>
  </si>
  <si>
    <t>FYYG-30</t>
  </si>
  <si>
    <t>FYYH-71</t>
  </si>
  <si>
    <t>FYYJ-44</t>
  </si>
  <si>
    <t>TEPEE OUTDOOR ACTIVE 1.6 HDI</t>
  </si>
  <si>
    <t>FYYL-65</t>
  </si>
  <si>
    <t>FYYP-63</t>
  </si>
  <si>
    <t>SU2270371</t>
  </si>
  <si>
    <t>FYYR-64</t>
  </si>
  <si>
    <t>FYYS-89</t>
  </si>
  <si>
    <t>VITO 113 7.4 M3</t>
  </si>
  <si>
    <t>FYYT-10</t>
  </si>
  <si>
    <t>SENTRA SENSE MT</t>
  </si>
  <si>
    <t>FYYT-46</t>
  </si>
  <si>
    <t>SD1620347</t>
  </si>
  <si>
    <t>FYYW-49</t>
  </si>
  <si>
    <t>TRIBECA 3.6R AWD AT 7A LTD NAV</t>
  </si>
  <si>
    <t>VN2270021</t>
  </si>
  <si>
    <t>FYYZ-87</t>
  </si>
  <si>
    <t>LO916</t>
  </si>
  <si>
    <t>BLANCO AMARILLO AZUL</t>
  </si>
  <si>
    <t>FYYZ-88</t>
  </si>
  <si>
    <t>FYZF-11</t>
  </si>
  <si>
    <t>FYZF-27</t>
  </si>
  <si>
    <t>FYZF-50</t>
  </si>
  <si>
    <t>FYZF-53</t>
  </si>
  <si>
    <t>FYZF-64</t>
  </si>
  <si>
    <t>RAM 2500 CREW CAB LARAMIE</t>
  </si>
  <si>
    <t>CT0640075</t>
  </si>
  <si>
    <t>FYZJ-53</t>
  </si>
  <si>
    <t>FYZK-88</t>
  </si>
  <si>
    <t>FYZT-50</t>
  </si>
  <si>
    <t>MINITRUCK  C/D LARGA</t>
  </si>
  <si>
    <t>FZ-2656</t>
  </si>
  <si>
    <t>FZ-4880</t>
  </si>
  <si>
    <t>FZ-5607</t>
  </si>
  <si>
    <t>R12</t>
  </si>
  <si>
    <t>SD1970021</t>
  </si>
  <si>
    <t>FZ-6649</t>
  </si>
  <si>
    <t>FZ-6851</t>
  </si>
  <si>
    <t>FZ-8974</t>
  </si>
  <si>
    <t>FZ-9617</t>
  </si>
  <si>
    <t>R12 TL SEDAN</t>
  </si>
  <si>
    <t>NEGRO GRIS ALUMINIO</t>
  </si>
  <si>
    <t>SD1970022</t>
  </si>
  <si>
    <t>FZ-9729</t>
  </si>
  <si>
    <t>CELESTE ME</t>
  </si>
  <si>
    <t>FZBG-74</t>
  </si>
  <si>
    <t>HB2350055</t>
  </si>
  <si>
    <t>FZBK-92</t>
  </si>
  <si>
    <t>FZBS-39</t>
  </si>
  <si>
    <t>SU1320074</t>
  </si>
  <si>
    <t>FZBT-79</t>
  </si>
  <si>
    <t>FZBT-85</t>
  </si>
  <si>
    <t>FZBZ-58</t>
  </si>
  <si>
    <t>FZCB-12</t>
  </si>
  <si>
    <t>FZCB-95</t>
  </si>
  <si>
    <t>FZCC-11</t>
  </si>
  <si>
    <t>FZCD-16</t>
  </si>
  <si>
    <t>FZCD-49</t>
  </si>
  <si>
    <t>FZCF-13</t>
  </si>
  <si>
    <t>PROSTAR</t>
  </si>
  <si>
    <t>FZCF-89</t>
  </si>
  <si>
    <t>FZCG-98</t>
  </si>
  <si>
    <t>FZCH-69</t>
  </si>
  <si>
    <t>FZCJ-10</t>
  </si>
  <si>
    <t>FZCJ-20</t>
  </si>
  <si>
    <t>FZCJ-30</t>
  </si>
  <si>
    <t>FZCJ-40</t>
  </si>
  <si>
    <t>FZCJ-45</t>
  </si>
  <si>
    <t>FZCJ-57</t>
  </si>
  <si>
    <t>FZCJ-65</t>
  </si>
  <si>
    <t>FZCJ-71</t>
  </si>
  <si>
    <t>FZCJ-74</t>
  </si>
  <si>
    <t>FZCJ-76</t>
  </si>
  <si>
    <t>FZCJ-84</t>
  </si>
  <si>
    <t>FZCJ-85</t>
  </si>
  <si>
    <t>FZCJ-86</t>
  </si>
  <si>
    <t>FZCJ-90</t>
  </si>
  <si>
    <t>FZCJ-92</t>
  </si>
  <si>
    <t>LANCER  MT R/S</t>
  </si>
  <si>
    <t>FZCJ-95</t>
  </si>
  <si>
    <t>FZCJ-98</t>
  </si>
  <si>
    <t>FZCK-10</t>
  </si>
  <si>
    <t>FZCK-17</t>
  </si>
  <si>
    <t>FZCK-20</t>
  </si>
  <si>
    <t>FZCK-25</t>
  </si>
  <si>
    <t>FZCK-27</t>
  </si>
  <si>
    <t>STAVIC MT 4X2</t>
  </si>
  <si>
    <t>FZCK-64</t>
  </si>
  <si>
    <t>FZCK-69</t>
  </si>
  <si>
    <t>FZCK-76</t>
  </si>
  <si>
    <t>FZCK-77</t>
  </si>
  <si>
    <t>FZCK-81</t>
  </si>
  <si>
    <t>FZCK-82</t>
  </si>
  <si>
    <t>FZCK-84</t>
  </si>
  <si>
    <t>FZCK-85</t>
  </si>
  <si>
    <t>FZCK-89</t>
  </si>
  <si>
    <t>FZCK-91</t>
  </si>
  <si>
    <t>FZCK-95</t>
  </si>
  <si>
    <t>FZCL-13</t>
  </si>
  <si>
    <t>FZCL-15</t>
  </si>
  <si>
    <t>FZCL-26</t>
  </si>
  <si>
    <t>FZCL-28</t>
  </si>
  <si>
    <t>FZCL-30</t>
  </si>
  <si>
    <t>FZCL-31</t>
  </si>
  <si>
    <t>FZCL-34</t>
  </si>
  <si>
    <t>FZCL-37</t>
  </si>
  <si>
    <t>FZCL-38</t>
  </si>
  <si>
    <t>FZCL-40</t>
  </si>
  <si>
    <t>FZCL-42</t>
  </si>
  <si>
    <t>SD1320159</t>
  </si>
  <si>
    <t>FZCL-51</t>
  </si>
  <si>
    <t>FZCL-53</t>
  </si>
  <si>
    <t>FZCL-62</t>
  </si>
  <si>
    <t>FZCL-66</t>
  </si>
  <si>
    <t>ACTROS 2644 LS</t>
  </si>
  <si>
    <t>FZCL-84</t>
  </si>
  <si>
    <t>FZCP-17</t>
  </si>
  <si>
    <t>FZCP-24</t>
  </si>
  <si>
    <t>FZCP-44</t>
  </si>
  <si>
    <t>SAIL II NB 1.4 LS</t>
  </si>
  <si>
    <t>PLAEADO PLATA</t>
  </si>
  <si>
    <t>FZCP-54</t>
  </si>
  <si>
    <t>LC CROSS 1.3 GB</t>
  </si>
  <si>
    <t>HB0880009</t>
  </si>
  <si>
    <t>FZCP-69</t>
  </si>
  <si>
    <t>FZCP-71</t>
  </si>
  <si>
    <t>FZCP-83</t>
  </si>
  <si>
    <t>FZCR-28</t>
  </si>
  <si>
    <t>FZCR-43</t>
  </si>
  <si>
    <t>6603 MFWD</t>
  </si>
  <si>
    <t>FZCR-67</t>
  </si>
  <si>
    <t>FZCR-69</t>
  </si>
  <si>
    <t>FZCR-91</t>
  </si>
  <si>
    <t>SD1600203</t>
  </si>
  <si>
    <t>FZCS-51</t>
  </si>
  <si>
    <t>CV2</t>
  </si>
  <si>
    <t>FZCS-94</t>
  </si>
  <si>
    <t>GOL GP POWER 1.6</t>
  </si>
  <si>
    <t>FZCT-10</t>
  </si>
  <si>
    <t>FZCT-61</t>
  </si>
  <si>
    <t>FZCT-65</t>
  </si>
  <si>
    <t>FZCT-69</t>
  </si>
  <si>
    <t>FZCT-71</t>
  </si>
  <si>
    <t>FZCT-78</t>
  </si>
  <si>
    <t>FZCT-87</t>
  </si>
  <si>
    <t>STRADA 1.6 D/C MT ADVENTUR</t>
  </si>
  <si>
    <t>CT0770027</t>
  </si>
  <si>
    <t>FZCV-18</t>
  </si>
  <si>
    <t>SU2270426</t>
  </si>
  <si>
    <t>FZCV-20</t>
  </si>
  <si>
    <t>FZCV-23</t>
  </si>
  <si>
    <t>FZCV-33</t>
  </si>
  <si>
    <t>FZCV-35</t>
  </si>
  <si>
    <t>HD65STD 4X2</t>
  </si>
  <si>
    <t>FZCV-37</t>
  </si>
  <si>
    <t>FZCV-41</t>
  </si>
  <si>
    <t>FZCV-43</t>
  </si>
  <si>
    <t>POWER DAILY V39.15</t>
  </si>
  <si>
    <t>FZCV-53</t>
  </si>
  <si>
    <t>F0 GLXI SMART KEY</t>
  </si>
  <si>
    <t>FZCV-67</t>
  </si>
  <si>
    <t>JS2</t>
  </si>
  <si>
    <t>SU1170075</t>
  </si>
  <si>
    <t>FZCV-68</t>
  </si>
  <si>
    <t>CT1600119</t>
  </si>
  <si>
    <t>FZCV-83</t>
  </si>
  <si>
    <t>CT2350159</t>
  </si>
  <si>
    <t>FZCV-84</t>
  </si>
  <si>
    <t>SD2350243</t>
  </si>
  <si>
    <t>FZCV-87</t>
  </si>
  <si>
    <t>CT0910034</t>
  </si>
  <si>
    <t>FZCV-88</t>
  </si>
  <si>
    <t>JS4</t>
  </si>
  <si>
    <t>SU1170094</t>
  </si>
  <si>
    <t>FZCV-89</t>
  </si>
  <si>
    <t>HB2290194</t>
  </si>
  <si>
    <t>FZCV-91</t>
  </si>
  <si>
    <t>KWID</t>
  </si>
  <si>
    <t>HB1970186</t>
  </si>
  <si>
    <t>FZCV-94</t>
  </si>
  <si>
    <t>FZCV-96</t>
  </si>
  <si>
    <t>ERTIGA</t>
  </si>
  <si>
    <t>VN2290013</t>
  </si>
  <si>
    <t>FZCW-26</t>
  </si>
  <si>
    <t>FZCW-38</t>
  </si>
  <si>
    <t>CHANGHE</t>
  </si>
  <si>
    <t>SPLA</t>
  </si>
  <si>
    <t>HB0480001</t>
  </si>
  <si>
    <t>FZCW-42</t>
  </si>
  <si>
    <t>V5 ESTANDAR</t>
  </si>
  <si>
    <t>SD0730003</t>
  </si>
  <si>
    <t>FZCW-56</t>
  </si>
  <si>
    <t>FZCW-59</t>
  </si>
  <si>
    <t>RIO 4 EX 1.4L 6MT AC DAB ABS</t>
  </si>
  <si>
    <t>FZCW-66</t>
  </si>
  <si>
    <t>FZCW-69</t>
  </si>
  <si>
    <t>RANGER LIMITED</t>
  </si>
  <si>
    <t>FZCW-71</t>
  </si>
  <si>
    <t>FZCW-78</t>
  </si>
  <si>
    <t>FZCW-81</t>
  </si>
  <si>
    <t>FZCW-85</t>
  </si>
  <si>
    <t>SD1320156</t>
  </si>
  <si>
    <t>FZCW-86</t>
  </si>
  <si>
    <t>FZCW-88</t>
  </si>
  <si>
    <t>VN1320108</t>
  </si>
  <si>
    <t>FZCW-93</t>
  </si>
  <si>
    <t>FZCW-96</t>
  </si>
  <si>
    <t>FZCW-97</t>
  </si>
  <si>
    <t>FZCX-10</t>
  </si>
  <si>
    <t>BRONCE BIZONTE</t>
  </si>
  <si>
    <t>FZCX-14</t>
  </si>
  <si>
    <t>FZCX-17</t>
  </si>
  <si>
    <t>FZCX-20</t>
  </si>
  <si>
    <t>FZCX-21</t>
  </si>
  <si>
    <t>SWIFT DZIRE SEDAN 1.2 GL AC</t>
  </si>
  <si>
    <t>FZCX-23</t>
  </si>
  <si>
    <t>FZCX-32</t>
  </si>
  <si>
    <t>SU1540011</t>
  </si>
  <si>
    <t>FZCX-33</t>
  </si>
  <si>
    <t>FZCX-34</t>
  </si>
  <si>
    <t>SANTA FE DM 2.4 GLS 2WD AT</t>
  </si>
  <si>
    <t>FZCX-36</t>
  </si>
  <si>
    <t>CM10</t>
  </si>
  <si>
    <t>FZCX-38</t>
  </si>
  <si>
    <t>MAZDA3 SPORT V 2.0 6MT</t>
  </si>
  <si>
    <t>HB1600062</t>
  </si>
  <si>
    <t>FZCX-39</t>
  </si>
  <si>
    <t>FZCX-40</t>
  </si>
  <si>
    <t>FZCX-48</t>
  </si>
  <si>
    <t>FZCX-53</t>
  </si>
  <si>
    <t>FZCX-54</t>
  </si>
  <si>
    <t>FZCX-55</t>
  </si>
  <si>
    <t>FZCX-64</t>
  </si>
  <si>
    <t>FZCX-67</t>
  </si>
  <si>
    <t>FZCX-68</t>
  </si>
  <si>
    <t>HB0520213</t>
  </si>
  <si>
    <t>FZCX-71</t>
  </si>
  <si>
    <t>FZCX-76</t>
  </si>
  <si>
    <t>FZCX-77</t>
  </si>
  <si>
    <t>FZCX-78</t>
  </si>
  <si>
    <t>FZCX-81</t>
  </si>
  <si>
    <t>FZCX-82</t>
  </si>
  <si>
    <t>AZUL PETROLIO</t>
  </si>
  <si>
    <t>FZCX-88</t>
  </si>
  <si>
    <t>FZCX-91</t>
  </si>
  <si>
    <t>FZCX-93</t>
  </si>
  <si>
    <t>FZCY-10</t>
  </si>
  <si>
    <t>FZCY-15</t>
  </si>
  <si>
    <t>FZCY-21</t>
  </si>
  <si>
    <t>FZCY-27</t>
  </si>
  <si>
    <t>FZCY-30</t>
  </si>
  <si>
    <t>FZCY-38</t>
  </si>
  <si>
    <t>FZCY-43</t>
  </si>
  <si>
    <t>FZCY-44</t>
  </si>
  <si>
    <t>FZCY-48</t>
  </si>
  <si>
    <t>FZCY-57</t>
  </si>
  <si>
    <t>FZCY-58</t>
  </si>
  <si>
    <t>FZCY-60</t>
  </si>
  <si>
    <t>FZCY-61</t>
  </si>
  <si>
    <t>FZCY-62</t>
  </si>
  <si>
    <t>FZCY-63</t>
  </si>
  <si>
    <t>FZCY-64</t>
  </si>
  <si>
    <t>EC 1.8 SPORT VVT GT</t>
  </si>
  <si>
    <t>FZCY-65</t>
  </si>
  <si>
    <t>FZCY-66</t>
  </si>
  <si>
    <t>FZCY-69</t>
  </si>
  <si>
    <t>FZCY-70</t>
  </si>
  <si>
    <t>FZCY-78</t>
  </si>
  <si>
    <t>FZCY-81</t>
  </si>
  <si>
    <t>FZCY-82</t>
  </si>
  <si>
    <t>FZCY-83</t>
  </si>
  <si>
    <t>FZCY-88</t>
  </si>
  <si>
    <t>FZCY-90</t>
  </si>
  <si>
    <t>FZCY-91</t>
  </si>
  <si>
    <t>FZCY-92</t>
  </si>
  <si>
    <t>FZCY-97</t>
  </si>
  <si>
    <t>FZCZ-15</t>
  </si>
  <si>
    <t>FZCZ-17</t>
  </si>
  <si>
    <t>FZCZ-20</t>
  </si>
  <si>
    <t>ROJO AGATA</t>
  </si>
  <si>
    <t>FZCZ-22</t>
  </si>
  <si>
    <t>FZCZ-25</t>
  </si>
  <si>
    <t>FZCZ-28</t>
  </si>
  <si>
    <t>FZCZ-29</t>
  </si>
  <si>
    <t>FZCZ-34</t>
  </si>
  <si>
    <t>FZCZ-38</t>
  </si>
  <si>
    <t>FZCZ-43</t>
  </si>
  <si>
    <t>FZCZ-44</t>
  </si>
  <si>
    <t>FZCZ-45</t>
  </si>
  <si>
    <t>FZCZ-48</t>
  </si>
  <si>
    <t>FZCZ-49</t>
  </si>
  <si>
    <t>FZCZ-52</t>
  </si>
  <si>
    <t>FZDB-42</t>
  </si>
  <si>
    <t>FZDD-37</t>
  </si>
  <si>
    <t>FZDJ-81</t>
  </si>
  <si>
    <t>HAIMA2  HB GL MT 1.3 GLX</t>
  </si>
  <si>
    <t>FZDK-76</t>
  </si>
  <si>
    <t>FZDP-16</t>
  </si>
  <si>
    <t>FZDP-91</t>
  </si>
  <si>
    <t>FZDV-76</t>
  </si>
  <si>
    <t>CERATO SX</t>
  </si>
  <si>
    <t>FZDV-91</t>
  </si>
  <si>
    <t>FZDW-10</t>
  </si>
  <si>
    <t>FZFD-32</t>
  </si>
  <si>
    <t>FZFP-40</t>
  </si>
  <si>
    <t>FZGP-49</t>
  </si>
  <si>
    <t>HB2290127</t>
  </si>
  <si>
    <t>FZHS-21</t>
  </si>
  <si>
    <t>FZHS-23</t>
  </si>
  <si>
    <t>FZHS-30</t>
  </si>
  <si>
    <t>CAPTIVA IV LT FULL 2.4L 6AT</t>
  </si>
  <si>
    <t>SU0500090</t>
  </si>
  <si>
    <t>FZHV-65</t>
  </si>
  <si>
    <t>MAZDA3 SEDAN S 1.6 5MT</t>
  </si>
  <si>
    <t>FZHW-47</t>
  </si>
  <si>
    <t>HB1600060</t>
  </si>
  <si>
    <t>FZHW-61</t>
  </si>
  <si>
    <t>FZHW-72</t>
  </si>
  <si>
    <t>FZJC-74</t>
  </si>
  <si>
    <t>FZJH-65</t>
  </si>
  <si>
    <t>GRANDE PUNTO  SIN VERSION</t>
  </si>
  <si>
    <t>FZJH-84</t>
  </si>
  <si>
    <t>FZJJ-56</t>
  </si>
  <si>
    <t>FZJJ-75</t>
  </si>
  <si>
    <t>FZJK-23</t>
  </si>
  <si>
    <t>FZJK-37</t>
  </si>
  <si>
    <t>FZJW-50</t>
  </si>
  <si>
    <t>FZJZ-69</t>
  </si>
  <si>
    <t>FZKC-97</t>
  </si>
  <si>
    <t>FZKD-33</t>
  </si>
  <si>
    <t>FZKD-49</t>
  </si>
  <si>
    <t>FZKF-42</t>
  </si>
  <si>
    <t>FZKH-96</t>
  </si>
  <si>
    <t>MORNING  EX 1.2 MT SPORT</t>
  </si>
  <si>
    <t>FZKX-23</t>
  </si>
  <si>
    <t>FZLB-45</t>
  </si>
  <si>
    <t>FZLD-11</t>
  </si>
  <si>
    <t>FZLD-37</t>
  </si>
  <si>
    <t>VN1110083</t>
  </si>
  <si>
    <t>FZLG-63</t>
  </si>
  <si>
    <t>FZLK-22</t>
  </si>
  <si>
    <t>FZLK-24</t>
  </si>
  <si>
    <t>FZLK-97</t>
  </si>
  <si>
    <t>SU0350003</t>
  </si>
  <si>
    <t>FZLS-26</t>
  </si>
  <si>
    <t>FZLV-80</t>
  </si>
  <si>
    <t>FZLV-96</t>
  </si>
  <si>
    <t>FZLW-59</t>
  </si>
  <si>
    <t>FZLW-81</t>
  </si>
  <si>
    <t>FZLX-16</t>
  </si>
  <si>
    <t>FZLX-83</t>
  </si>
  <si>
    <t>FZLY-48</t>
  </si>
  <si>
    <t>SU2440070</t>
  </si>
  <si>
    <t>FZLY-53</t>
  </si>
  <si>
    <t>RUNNER HFC 1135</t>
  </si>
  <si>
    <t>FZLZ-60</t>
  </si>
  <si>
    <t>FORESTER  2.0 CVT X</t>
  </si>
  <si>
    <t>FZLZ-67</t>
  </si>
  <si>
    <t>FZPB-31</t>
  </si>
  <si>
    <t>FZPC-80</t>
  </si>
  <si>
    <t>FZPD-35</t>
  </si>
  <si>
    <t>FZPD-39</t>
  </si>
  <si>
    <t>FZPF-54</t>
  </si>
  <si>
    <t>FZPG-15</t>
  </si>
  <si>
    <t>FZPG-33</t>
  </si>
  <si>
    <t>FZPG-56</t>
  </si>
  <si>
    <t>FZPG-57</t>
  </si>
  <si>
    <t>FZPG-73</t>
  </si>
  <si>
    <t>FZPG-74</t>
  </si>
  <si>
    <t>BEIGE MET</t>
  </si>
  <si>
    <t>FZPG-79</t>
  </si>
  <si>
    <t>FZPH-44</t>
  </si>
  <si>
    <t>TERIOS LEI MT 4X2 TZD04</t>
  </si>
  <si>
    <t>FZPH-79</t>
  </si>
  <si>
    <t>HB1840198</t>
  </si>
  <si>
    <t>FZPH-97</t>
  </si>
  <si>
    <t>FZPJ-49</t>
  </si>
  <si>
    <t>FZPK-11</t>
  </si>
  <si>
    <t>FZPK-18</t>
  </si>
  <si>
    <t>FZPK-33</t>
  </si>
  <si>
    <t>FZPK-57</t>
  </si>
  <si>
    <t>FZPK-62</t>
  </si>
  <si>
    <t>IMPREZA MT XS</t>
  </si>
  <si>
    <t>FZPK-66</t>
  </si>
  <si>
    <t>FZPK-67</t>
  </si>
  <si>
    <t>EXPERT MINIBUS ACTIVE PAC</t>
  </si>
  <si>
    <t>FZPK-70</t>
  </si>
  <si>
    <t>FZPK-71</t>
  </si>
  <si>
    <t>FZPK-72</t>
  </si>
  <si>
    <t>FZPK-76</t>
  </si>
  <si>
    <t>FZPK-83</t>
  </si>
  <si>
    <t>FZPK-85</t>
  </si>
  <si>
    <t>FZPK-87</t>
  </si>
  <si>
    <t>FZPK-90</t>
  </si>
  <si>
    <t>FZPK-91</t>
  </si>
  <si>
    <t>FZPK-94</t>
  </si>
  <si>
    <t>FZPK-95</t>
  </si>
  <si>
    <t>FZPK-96</t>
  </si>
  <si>
    <t>FZPK-98</t>
  </si>
  <si>
    <t>FZPL-13</t>
  </si>
  <si>
    <t>S60 D2 COMFORT</t>
  </si>
  <si>
    <t>FZPL-23</t>
  </si>
  <si>
    <t>FZPL-24</t>
  </si>
  <si>
    <t>FZPL-26</t>
  </si>
  <si>
    <t>MIRAGE VR</t>
  </si>
  <si>
    <t>HB1660017</t>
  </si>
  <si>
    <t>FZPL-27</t>
  </si>
  <si>
    <t>FZPL-38</t>
  </si>
  <si>
    <t>FZPL-40</t>
  </si>
  <si>
    <t>FZPL-41</t>
  </si>
  <si>
    <t>FZPL-47</t>
  </si>
  <si>
    <t>FZPL-53</t>
  </si>
  <si>
    <t>FZPL-55</t>
  </si>
  <si>
    <t>FACE GLX ABS 2AB</t>
  </si>
  <si>
    <t>FZPL-60</t>
  </si>
  <si>
    <t>FZPL-69</t>
  </si>
  <si>
    <t>FZPL-75</t>
  </si>
  <si>
    <t>OUTLANDER 4X4 GLS</t>
  </si>
  <si>
    <t>VN1660074</t>
  </si>
  <si>
    <t>FZPL-76</t>
  </si>
  <si>
    <t>FZPL-80</t>
  </si>
  <si>
    <t>GRIS GRAFITO MICAQ</t>
  </si>
  <si>
    <t>FZPL-84</t>
  </si>
  <si>
    <t>MIRAGE</t>
  </si>
  <si>
    <t>HB1660014</t>
  </si>
  <si>
    <t>FZPL-94</t>
  </si>
  <si>
    <t>FZPP-12</t>
  </si>
  <si>
    <t>FZPP-18</t>
  </si>
  <si>
    <t>FZPP-20</t>
  </si>
  <si>
    <t>FZPP-25</t>
  </si>
  <si>
    <t>FZPP-26</t>
  </si>
  <si>
    <t>FZPP-27</t>
  </si>
  <si>
    <t>FZPP-28</t>
  </si>
  <si>
    <t>FZPP-29</t>
  </si>
  <si>
    <t>FZPP-32</t>
  </si>
  <si>
    <t>FZPP-36</t>
  </si>
  <si>
    <t>HB0130079</t>
  </si>
  <si>
    <t>FZPP-39</t>
  </si>
  <si>
    <t>FZPP-45</t>
  </si>
  <si>
    <t>FZPP-46</t>
  </si>
  <si>
    <t>FZPP-50</t>
  </si>
  <si>
    <t>FZPP-52</t>
  </si>
  <si>
    <t>FZPP-53</t>
  </si>
  <si>
    <t>FZPP-58</t>
  </si>
  <si>
    <t>FZPP-61</t>
  </si>
  <si>
    <t>FZPP-63</t>
  </si>
  <si>
    <t>ADVANTAGE RAV4 LUJO 4X2 BT</t>
  </si>
  <si>
    <t>FZPP-68</t>
  </si>
  <si>
    <t>ADVANTAGE  RAV4 LUJO 4X2 BT</t>
  </si>
  <si>
    <t>FZPP-79</t>
  </si>
  <si>
    <t>FZPP-83</t>
  </si>
  <si>
    <t>FZPP-91</t>
  </si>
  <si>
    <t>FZPP-92</t>
  </si>
  <si>
    <t>FZPP-93</t>
  </si>
  <si>
    <t>HB2350054</t>
  </si>
  <si>
    <t>FZPP-94</t>
  </si>
  <si>
    <t>FZPP-95</t>
  </si>
  <si>
    <t>A0 1.0 SE</t>
  </si>
  <si>
    <t>FZPP-97</t>
  </si>
  <si>
    <t>FZPR-11</t>
  </si>
  <si>
    <t>FZPR-14</t>
  </si>
  <si>
    <t>FZPR-19</t>
  </si>
  <si>
    <t>FZPR-20</t>
  </si>
  <si>
    <t>FZPR-22</t>
  </si>
  <si>
    <t>FZPR-27</t>
  </si>
  <si>
    <t>SL 1.8 VVT GT</t>
  </si>
  <si>
    <t>SD0880021</t>
  </si>
  <si>
    <t>FZPR-29</t>
  </si>
  <si>
    <t>FZPR-40</t>
  </si>
  <si>
    <t>FZPR-43</t>
  </si>
  <si>
    <t>FZPR-48</t>
  </si>
  <si>
    <t>SAIL  II 1.4</t>
  </si>
  <si>
    <t>FZPR-56</t>
  </si>
  <si>
    <t>FZPR-61</t>
  </si>
  <si>
    <t>FZPR-62</t>
  </si>
  <si>
    <t>FZPR-64</t>
  </si>
  <si>
    <t>FZPR-69</t>
  </si>
  <si>
    <t>FZPR-72</t>
  </si>
  <si>
    <t>FZPR-79</t>
  </si>
  <si>
    <t>VITO110CDI 7 1 EURO V</t>
  </si>
  <si>
    <t>FZPR-84</t>
  </si>
  <si>
    <t>FZPR-85</t>
  </si>
  <si>
    <t>FZPR-86</t>
  </si>
  <si>
    <t>FZPR-88</t>
  </si>
  <si>
    <t>FZPR-89</t>
  </si>
  <si>
    <t>FZPR-92</t>
  </si>
  <si>
    <t>FZPR-98</t>
  </si>
  <si>
    <t>FZPS-14</t>
  </si>
  <si>
    <t>FZPS-15</t>
  </si>
  <si>
    <t>FZPS-17</t>
  </si>
  <si>
    <t>FZPS-18</t>
  </si>
  <si>
    <t>FZPS-21</t>
  </si>
  <si>
    <t>FZPS-22</t>
  </si>
  <si>
    <t>FZPS-30</t>
  </si>
  <si>
    <t>FZPS-32</t>
  </si>
  <si>
    <t>FZPS-33</t>
  </si>
  <si>
    <t>HAVAL-H3  2.0 4X2 LE</t>
  </si>
  <si>
    <t>SU0910022</t>
  </si>
  <si>
    <t>FZPS-39</t>
  </si>
  <si>
    <t>FZPS-40</t>
  </si>
  <si>
    <t>FZPS-44</t>
  </si>
  <si>
    <t>FZPS-46</t>
  </si>
  <si>
    <t>FZPS-50</t>
  </si>
  <si>
    <t>FZPS-52</t>
  </si>
  <si>
    <t>FZPS-53</t>
  </si>
  <si>
    <t>FZPT-32</t>
  </si>
  <si>
    <t>FZPW-37</t>
  </si>
  <si>
    <t>FZPW-55</t>
  </si>
  <si>
    <t>SONATA YF 2.4 GLS AT 10AB SUN</t>
  </si>
  <si>
    <t>FZPW-84</t>
  </si>
  <si>
    <t>FZPY-84</t>
  </si>
  <si>
    <t>FZPZ-32</t>
  </si>
  <si>
    <t>A.SPORTS  4X2 AC LL</t>
  </si>
  <si>
    <t>FZPZ-59</t>
  </si>
  <si>
    <t>FZRF-56</t>
  </si>
  <si>
    <t>FZRG-11</t>
  </si>
  <si>
    <t>FZRH-84</t>
  </si>
  <si>
    <t>FZRK-19</t>
  </si>
  <si>
    <t>FZSD-65</t>
  </si>
  <si>
    <t>FZSJ-18</t>
  </si>
  <si>
    <t>TRAVERSE III LT SU AWD 3.6</t>
  </si>
  <si>
    <t>FZSK-55</t>
  </si>
  <si>
    <t>FZSS-76</t>
  </si>
  <si>
    <t>SUCCE FULL 1.6</t>
  </si>
  <si>
    <t>FZTG-17</t>
  </si>
  <si>
    <t>FZTG-32</t>
  </si>
  <si>
    <t>FZTG-34</t>
  </si>
  <si>
    <t>NOTE</t>
  </si>
  <si>
    <t>HB1760057</t>
  </si>
  <si>
    <t>FZTG-71</t>
  </si>
  <si>
    <t>FZTG-87</t>
  </si>
  <si>
    <t>FZTK-23</t>
  </si>
  <si>
    <t>FZTL-40</t>
  </si>
  <si>
    <t>FZTL-96</t>
  </si>
  <si>
    <t>FZTP-20</t>
  </si>
  <si>
    <t>FIORINO CITY DSEL AV P. LATERA</t>
  </si>
  <si>
    <t>FZTR-63</t>
  </si>
  <si>
    <t>FZTR-94</t>
  </si>
  <si>
    <t>HB1650052</t>
  </si>
  <si>
    <t>FZTT-82</t>
  </si>
  <si>
    <t>FZTV-38</t>
  </si>
  <si>
    <t>FZTW-56</t>
  </si>
  <si>
    <t>XUV500 2WD MT FULL CRDE EV</t>
  </si>
  <si>
    <t>FZTW-57</t>
  </si>
  <si>
    <t>FZTX-27</t>
  </si>
  <si>
    <t>FZTY-53</t>
  </si>
  <si>
    <t>CX5  R AWD 6AT</t>
  </si>
  <si>
    <t>FZTZ-38</t>
  </si>
  <si>
    <t>FZTZ-96</t>
  </si>
  <si>
    <t>FZVD-32</t>
  </si>
  <si>
    <t>FZVG-11</t>
  </si>
  <si>
    <t>SD0320406</t>
  </si>
  <si>
    <t>FZVG-31</t>
  </si>
  <si>
    <t>FZVH-28</t>
  </si>
  <si>
    <t>FZVH-57</t>
  </si>
  <si>
    <t>FZVH-67</t>
  </si>
  <si>
    <t>FZVJ-70</t>
  </si>
  <si>
    <t>FZVL-66</t>
  </si>
  <si>
    <t>FZVR-99</t>
  </si>
  <si>
    <t>FZVS-89</t>
  </si>
  <si>
    <t>FZVV-58</t>
  </si>
  <si>
    <t>FZVW-37</t>
  </si>
  <si>
    <t>G440B</t>
  </si>
  <si>
    <t>FZWG-65</t>
  </si>
  <si>
    <t>FZWG-87</t>
  </si>
  <si>
    <t>FZWH-91</t>
  </si>
  <si>
    <t>SU2440073</t>
  </si>
  <si>
    <t>FZWK-47</t>
  </si>
  <si>
    <t>FZWK-64</t>
  </si>
  <si>
    <t>FZWR-43</t>
  </si>
  <si>
    <t>FZWV-81</t>
  </si>
  <si>
    <t>FZWX-18</t>
  </si>
  <si>
    <t>FZWZ-88</t>
  </si>
  <si>
    <t>SD1110239</t>
  </si>
  <si>
    <t>FZXB-32</t>
  </si>
  <si>
    <t>FZXD-66</t>
  </si>
  <si>
    <t>FZXG-22</t>
  </si>
  <si>
    <t>HB0320077</t>
  </si>
  <si>
    <t>FZXG-42</t>
  </si>
  <si>
    <t>FZXJ-10</t>
  </si>
  <si>
    <t>FZXK-41</t>
  </si>
  <si>
    <t>FZXP-56</t>
  </si>
  <si>
    <t>FZXS-18</t>
  </si>
  <si>
    <t>X5 XDRIVE 30 D EXECUTIVE</t>
  </si>
  <si>
    <t>SU0320112</t>
  </si>
  <si>
    <t>FZXS-43</t>
  </si>
  <si>
    <t>M135</t>
  </si>
  <si>
    <t>NARANJO VALENCIA</t>
  </si>
  <si>
    <t>HB0320072</t>
  </si>
  <si>
    <t>FZXS-50</t>
  </si>
  <si>
    <t>FZXZ-99</t>
  </si>
  <si>
    <t>GRI GRAFITO METALICO</t>
  </si>
  <si>
    <t>FZYG-34</t>
  </si>
  <si>
    <t>FZYG-60</t>
  </si>
  <si>
    <t>FZYH-51</t>
  </si>
  <si>
    <t>FZYH-79</t>
  </si>
  <si>
    <t>GRIS METALCIO</t>
  </si>
  <si>
    <t>FZYJ-10</t>
  </si>
  <si>
    <t>FZYJ-30</t>
  </si>
  <si>
    <t>FZYJ-88</t>
  </si>
  <si>
    <t>CR-V  LXS SMART 2.4 AUT 4X2</t>
  </si>
  <si>
    <t>SU1060050</t>
  </si>
  <si>
    <t>FZYK-23</t>
  </si>
  <si>
    <t>FZYL-30</t>
  </si>
  <si>
    <t>SPARK LITEŸE5 0.8 MT</t>
  </si>
  <si>
    <t>HB0500153</t>
  </si>
  <si>
    <t>FZYP-58</t>
  </si>
  <si>
    <t>FZYR-46</t>
  </si>
  <si>
    <t>FZYS-73</t>
  </si>
  <si>
    <t>FZYT-43</t>
  </si>
  <si>
    <t>HILUX B#5</t>
  </si>
  <si>
    <t>CT2350138</t>
  </si>
  <si>
    <t>FZYT-64</t>
  </si>
  <si>
    <t>FZYW-97</t>
  </si>
  <si>
    <t>SPARK GT 1.2 MT LT BT</t>
  </si>
  <si>
    <t>FZYZ-40</t>
  </si>
  <si>
    <t>FZZB-31</t>
  </si>
  <si>
    <t>RAV4 2.5 AUT</t>
  </si>
  <si>
    <t>SU2350074</t>
  </si>
  <si>
    <t>FZZD-94</t>
  </si>
  <si>
    <t>FZZG-20</t>
  </si>
  <si>
    <t>SU0650002</t>
  </si>
  <si>
    <t>FZZH-20</t>
  </si>
  <si>
    <t>CX5 R 2WD 6AT</t>
  </si>
  <si>
    <t>FZZJ-15</t>
  </si>
  <si>
    <t>FZZK-49</t>
  </si>
  <si>
    <t>VN1840006</t>
  </si>
  <si>
    <t>FZZL-20</t>
  </si>
  <si>
    <t>FZZR-81</t>
  </si>
  <si>
    <t>VN1170006</t>
  </si>
  <si>
    <t>FZZR-86</t>
  </si>
  <si>
    <t>REFINE 1.9 VAN 9P SE</t>
  </si>
  <si>
    <t>FZZT-64</t>
  </si>
  <si>
    <t>FZZW-14</t>
  </si>
  <si>
    <t>PIK-UP XL D/C 4X4 EV</t>
  </si>
  <si>
    <t>CT1540031</t>
  </si>
  <si>
    <t>FZZX-38</t>
  </si>
  <si>
    <t>BT50 D/C 2.2 SDX 6MT 4X2 E5</t>
  </si>
  <si>
    <t>CT1600115</t>
  </si>
  <si>
    <t>FZZX-77</t>
  </si>
  <si>
    <t>J2</t>
  </si>
  <si>
    <t>FZZZ-67</t>
  </si>
  <si>
    <t>SU0500092</t>
  </si>
  <si>
    <t>FZZZ-68</t>
  </si>
  <si>
    <t>GA-3178</t>
  </si>
  <si>
    <t>GA-8693</t>
  </si>
  <si>
    <t>LK 1513</t>
  </si>
  <si>
    <t>GA-9135</t>
  </si>
  <si>
    <t>F-700</t>
  </si>
  <si>
    <t>Z31800681</t>
  </si>
  <si>
    <t>GB-1027</t>
  </si>
  <si>
    <t>LUV CABINA STANDARD</t>
  </si>
  <si>
    <t>GB-1052</t>
  </si>
  <si>
    <t>GB-1692</t>
  </si>
  <si>
    <t>GB-2445</t>
  </si>
  <si>
    <t>929 SEDAN LTD</t>
  </si>
  <si>
    <t>SD1600029</t>
  </si>
  <si>
    <t>GB-2620</t>
  </si>
  <si>
    <t>GB-2766</t>
  </si>
  <si>
    <t>SD0600031</t>
  </si>
  <si>
    <t>GB-2945</t>
  </si>
  <si>
    <t>GB-3139</t>
  </si>
  <si>
    <t>GB-3414</t>
  </si>
  <si>
    <t>GB-3544</t>
  </si>
  <si>
    <t>GB-3839</t>
  </si>
  <si>
    <t>ST 90 VC</t>
  </si>
  <si>
    <t>CO2290003</t>
  </si>
  <si>
    <t>GB-4414</t>
  </si>
  <si>
    <t>CT0600015</t>
  </si>
  <si>
    <t>GB-4643</t>
  </si>
  <si>
    <t>GB-4786</t>
  </si>
  <si>
    <t>GB-4907</t>
  </si>
  <si>
    <t>GB-5345</t>
  </si>
  <si>
    <t>APACHE C-10</t>
  </si>
  <si>
    <t>CT0790001</t>
  </si>
  <si>
    <t>GBBB-61</t>
  </si>
  <si>
    <t>GBBC-63</t>
  </si>
  <si>
    <t>GBBD-64</t>
  </si>
  <si>
    <t>GBBD-81</t>
  </si>
  <si>
    <t>GRIS LUMINIUM</t>
  </si>
  <si>
    <t>GBBF-77</t>
  </si>
  <si>
    <t>GBBF-78</t>
  </si>
  <si>
    <t>GBBF-80</t>
  </si>
  <si>
    <t>GBBF-83</t>
  </si>
  <si>
    <t>GBBJ-34</t>
  </si>
  <si>
    <t>GBBK-99</t>
  </si>
  <si>
    <t>GBBL-30</t>
  </si>
  <si>
    <t>DELIVERY 8.160</t>
  </si>
  <si>
    <t>GBBP-51</t>
  </si>
  <si>
    <t>GD8JLTA</t>
  </si>
  <si>
    <t>GBBS-88</t>
  </si>
  <si>
    <t>GBBS-96</t>
  </si>
  <si>
    <t>GBBV-69</t>
  </si>
  <si>
    <t>GBBV-80</t>
  </si>
  <si>
    <t>310SK 4X4</t>
  </si>
  <si>
    <t>GBBW-15</t>
  </si>
  <si>
    <t>GBBW-24</t>
  </si>
  <si>
    <t>GBBW-89</t>
  </si>
  <si>
    <t>GBBY-15</t>
  </si>
  <si>
    <t>GBCB-28</t>
  </si>
  <si>
    <t>GBCB-33</t>
  </si>
  <si>
    <t>GBCB-34</t>
  </si>
  <si>
    <t>GBCB-84</t>
  </si>
  <si>
    <t>GBCD-66</t>
  </si>
  <si>
    <t>GBCF-35</t>
  </si>
  <si>
    <t>GBCG-20</t>
  </si>
  <si>
    <t>GBCG-95</t>
  </si>
  <si>
    <t>GBCH-50</t>
  </si>
  <si>
    <t>GBCH-88</t>
  </si>
  <si>
    <t>GBCJ-56</t>
  </si>
  <si>
    <t>GBCJ-59</t>
  </si>
  <si>
    <t>ROJO BURDERO</t>
  </si>
  <si>
    <t>GBCJ-88</t>
  </si>
  <si>
    <t>GBCT-39</t>
  </si>
  <si>
    <t>SU1320041</t>
  </si>
  <si>
    <t>GBCX-29</t>
  </si>
  <si>
    <t>GBCZ-21</t>
  </si>
  <si>
    <t>GBDB-49</t>
  </si>
  <si>
    <t>SU1760172</t>
  </si>
  <si>
    <t>GBDD-82</t>
  </si>
  <si>
    <t>TOWNACE 1.8</t>
  </si>
  <si>
    <t>GBDG-50</t>
  </si>
  <si>
    <t>CT1760193</t>
  </si>
  <si>
    <t>GBDJ-29</t>
  </si>
  <si>
    <t>GBDJ-76</t>
  </si>
  <si>
    <t>GBDK-17</t>
  </si>
  <si>
    <t>AVANTE XD</t>
  </si>
  <si>
    <t>GBDK-95</t>
  </si>
  <si>
    <t>GBDL-32</t>
  </si>
  <si>
    <t>GBDR-58</t>
  </si>
  <si>
    <t>GRAN DANES</t>
  </si>
  <si>
    <t>GBDS-24</t>
  </si>
  <si>
    <t>SU1110146</t>
  </si>
  <si>
    <t>GBDS-51</t>
  </si>
  <si>
    <t>GBDS-90</t>
  </si>
  <si>
    <t>GBDV-12</t>
  </si>
  <si>
    <t>GBDV-20</t>
  </si>
  <si>
    <t>ROJO MICA OSC</t>
  </si>
  <si>
    <t>GBDV-27</t>
  </si>
  <si>
    <t>ROJO NAPLE</t>
  </si>
  <si>
    <t>GBDV-49</t>
  </si>
  <si>
    <t>GBDV-79</t>
  </si>
  <si>
    <t>GBDV-85</t>
  </si>
  <si>
    <t>GBDV-90</t>
  </si>
  <si>
    <t>GBDV-95</t>
  </si>
  <si>
    <t>GBDW-14</t>
  </si>
  <si>
    <t>GBDW-15</t>
  </si>
  <si>
    <t>GBDW-17</t>
  </si>
  <si>
    <t>GBDW-19</t>
  </si>
  <si>
    <t>GBDW-21</t>
  </si>
  <si>
    <t>MAZDA2  SPORT V 5MT 1.5 GT EIV</t>
  </si>
  <si>
    <t>GBDW-24</t>
  </si>
  <si>
    <t>GBDW-26</t>
  </si>
  <si>
    <t>GBDW-29</t>
  </si>
  <si>
    <t>GBDW-30</t>
  </si>
  <si>
    <t>GBDW-45</t>
  </si>
  <si>
    <t>GBDW-47</t>
  </si>
  <si>
    <t>GBDW-54</t>
  </si>
  <si>
    <t>GBDW-55</t>
  </si>
  <si>
    <t>SU2290270</t>
  </si>
  <si>
    <t>GBDW-61</t>
  </si>
  <si>
    <t>GBDW-65</t>
  </si>
  <si>
    <t>GBDW-69</t>
  </si>
  <si>
    <t>CAFE ESPRESSO</t>
  </si>
  <si>
    <t>GBDW-78</t>
  </si>
  <si>
    <t>GBDW-87</t>
  </si>
  <si>
    <t>GBDW-93</t>
  </si>
  <si>
    <t>GBDW-97</t>
  </si>
  <si>
    <t>GBDX-13</t>
  </si>
  <si>
    <t>GBDX-20</t>
  </si>
  <si>
    <t>GBDX-26</t>
  </si>
  <si>
    <t>GBDX-27</t>
  </si>
  <si>
    <t>GBDX-30</t>
  </si>
  <si>
    <t>GBDX-36</t>
  </si>
  <si>
    <t>GBDX-42</t>
  </si>
  <si>
    <t>XUV500 AWD MT FULL CRDE</t>
  </si>
  <si>
    <t>GBDX-43</t>
  </si>
  <si>
    <t>HAIMA2 HB MT GLX 1.3L</t>
  </si>
  <si>
    <t>HB0950006</t>
  </si>
  <si>
    <t>GBDX-48</t>
  </si>
  <si>
    <t>ACCENT RB 1.4 GL AV AC</t>
  </si>
  <si>
    <t>GBDX-53</t>
  </si>
  <si>
    <t>GBDX-54</t>
  </si>
  <si>
    <t>GBDX-67</t>
  </si>
  <si>
    <t>GBDX-70</t>
  </si>
  <si>
    <t>GBDX-72</t>
  </si>
  <si>
    <t>GBDX-77</t>
  </si>
  <si>
    <t>C4 PICASSO HDI BVM6 SEDUCTION</t>
  </si>
  <si>
    <t>SU0520094</t>
  </si>
  <si>
    <t>GBDX-85</t>
  </si>
  <si>
    <t>GBDX-90</t>
  </si>
  <si>
    <t>C-ELYSEE VTI SEDUCTION</t>
  </si>
  <si>
    <t>GBDX-95</t>
  </si>
  <si>
    <t>GBDY-13</t>
  </si>
  <si>
    <t>GBDY-27</t>
  </si>
  <si>
    <t>GBDY-29</t>
  </si>
  <si>
    <t>TERIOS XLI MT 4X2 TY801</t>
  </si>
  <si>
    <t>GBDY-32</t>
  </si>
  <si>
    <t>GBDY-36</t>
  </si>
  <si>
    <t>GBDY-37</t>
  </si>
  <si>
    <t>GBDY-42</t>
  </si>
  <si>
    <t>GBDY-47</t>
  </si>
  <si>
    <t>GBDY-50</t>
  </si>
  <si>
    <t>GBDY-59</t>
  </si>
  <si>
    <t>G3 GLXI</t>
  </si>
  <si>
    <t>GBDY-61</t>
  </si>
  <si>
    <t>GBDY-67</t>
  </si>
  <si>
    <t>PLATEADO BRILLATE</t>
  </si>
  <si>
    <t>GBDY-70</t>
  </si>
  <si>
    <t>GBDY-75</t>
  </si>
  <si>
    <t>SU2270420</t>
  </si>
  <si>
    <t>GBDY-76</t>
  </si>
  <si>
    <t>GBDY-80</t>
  </si>
  <si>
    <t>GBDY-82</t>
  </si>
  <si>
    <t>EXPERT MINIBUS ALLURE HDI 8P</t>
  </si>
  <si>
    <t>CO1840142</t>
  </si>
  <si>
    <t>GBDY-84</t>
  </si>
  <si>
    <t>GBDY-87</t>
  </si>
  <si>
    <t>GBDY-91</t>
  </si>
  <si>
    <t>GBDY-92</t>
  </si>
  <si>
    <t>GBDY-94</t>
  </si>
  <si>
    <t>GBDY-96</t>
  </si>
  <si>
    <t>GBDZ-15</t>
  </si>
  <si>
    <t>GBDZ-18</t>
  </si>
  <si>
    <t>GBDZ-19</t>
  </si>
  <si>
    <t>GBDZ-29</t>
  </si>
  <si>
    <t>GBDZ-30</t>
  </si>
  <si>
    <t>GBDZ-42</t>
  </si>
  <si>
    <t>GBDZ-44</t>
  </si>
  <si>
    <t>GBDZ-60</t>
  </si>
  <si>
    <t>GBDZ-62</t>
  </si>
  <si>
    <t>GBDZ-65</t>
  </si>
  <si>
    <t>GBDZ-69</t>
  </si>
  <si>
    <t>GBDZ-71</t>
  </si>
  <si>
    <t>GBDZ-81</t>
  </si>
  <si>
    <t>NOTE ADVANCE MT</t>
  </si>
  <si>
    <t>GBDZ-82</t>
  </si>
  <si>
    <t>GBDZ-86</t>
  </si>
  <si>
    <t>GBDZ-88</t>
  </si>
  <si>
    <t>GBDZ-91</t>
  </si>
  <si>
    <t>GBFD-12</t>
  </si>
  <si>
    <t>GBFD-30</t>
  </si>
  <si>
    <t>CAPTIVA IV LT 2.2D AWD 6MT</t>
  </si>
  <si>
    <t>SU0500087</t>
  </si>
  <si>
    <t>GBFF-94</t>
  </si>
  <si>
    <t>CT0800038</t>
  </si>
  <si>
    <t>GBFG-67</t>
  </si>
  <si>
    <t>GBFH-53</t>
  </si>
  <si>
    <t>CT1540024</t>
  </si>
  <si>
    <t>GBFJ-45</t>
  </si>
  <si>
    <t>GBFL-32</t>
  </si>
  <si>
    <t>ACTROS 4144</t>
  </si>
  <si>
    <t>GBFP-72</t>
  </si>
  <si>
    <t>CT1110060</t>
  </si>
  <si>
    <t>GBFR-35</t>
  </si>
  <si>
    <t>GBFY-64</t>
  </si>
  <si>
    <t>CIVIC SI 2.4 MEC</t>
  </si>
  <si>
    <t>GBFY-95</t>
  </si>
  <si>
    <t>GBGB-16</t>
  </si>
  <si>
    <t>BT50 D/C SDX HIGH 6AT 4X4 E5</t>
  </si>
  <si>
    <t>GBGR-47</t>
  </si>
  <si>
    <t>GBHD-50</t>
  </si>
  <si>
    <t>GBHS-91</t>
  </si>
  <si>
    <t>SD0320355</t>
  </si>
  <si>
    <t>GBHW-24</t>
  </si>
  <si>
    <t>CAPTIVA IV LT FULL 2.2D 6AT</t>
  </si>
  <si>
    <t>SU0500089</t>
  </si>
  <si>
    <t>GBJC-62</t>
  </si>
  <si>
    <t>GBJF-15</t>
  </si>
  <si>
    <t>GBJK-71</t>
  </si>
  <si>
    <t>GBJK-91</t>
  </si>
  <si>
    <t>GBJW-40</t>
  </si>
  <si>
    <t>GBJW-57</t>
  </si>
  <si>
    <t>GBJW-76</t>
  </si>
  <si>
    <t>GBKB-87</t>
  </si>
  <si>
    <t>GBKC-16</t>
  </si>
  <si>
    <t>GBKH-52</t>
  </si>
  <si>
    <t>GBKK-10</t>
  </si>
  <si>
    <t>GBKK-32</t>
  </si>
  <si>
    <t>GBKP-11</t>
  </si>
  <si>
    <t>GBKP-22</t>
  </si>
  <si>
    <t>GBKP-28</t>
  </si>
  <si>
    <t>GBKP-32</t>
  </si>
  <si>
    <t>GBKP-41</t>
  </si>
  <si>
    <t>GBKP-43</t>
  </si>
  <si>
    <t>GBKP-45</t>
  </si>
  <si>
    <t>GBKP-48</t>
  </si>
  <si>
    <t>GBKP-52</t>
  </si>
  <si>
    <t>GBKR-58</t>
  </si>
  <si>
    <t>GBKS-48</t>
  </si>
  <si>
    <t>GBKT-44</t>
  </si>
  <si>
    <t>GBKV-38</t>
  </si>
  <si>
    <t>HAISE 2.5</t>
  </si>
  <si>
    <t>AMARILLOAMARILLO</t>
  </si>
  <si>
    <t>GBKY-51</t>
  </si>
  <si>
    <t>GBLC-17</t>
  </si>
  <si>
    <t>GBLC-54</t>
  </si>
  <si>
    <t>GBLD-50</t>
  </si>
  <si>
    <t>HB1760056</t>
  </si>
  <si>
    <t>GBLF-18</t>
  </si>
  <si>
    <t>GBLF-79</t>
  </si>
  <si>
    <t>GBLG-41</t>
  </si>
  <si>
    <t>GBLJ-20</t>
  </si>
  <si>
    <t>GBLJ-94</t>
  </si>
  <si>
    <t>GBLR-15</t>
  </si>
  <si>
    <t>GBLR-21</t>
  </si>
  <si>
    <t>GBLT-28</t>
  </si>
  <si>
    <t>VN1240019</t>
  </si>
  <si>
    <t>GBLW-92</t>
  </si>
  <si>
    <t>GBLX-18</t>
  </si>
  <si>
    <t>GBLX-53</t>
  </si>
  <si>
    <t>GBLZ-15</t>
  </si>
  <si>
    <t>GBLZ-42</t>
  </si>
  <si>
    <t>GBLZ-88</t>
  </si>
  <si>
    <t>GBPC-29</t>
  </si>
  <si>
    <t>GBPG-28</t>
  </si>
  <si>
    <t>GBPG-71</t>
  </si>
  <si>
    <t>GBPH-98</t>
  </si>
  <si>
    <t>REFINE 1.9 MB 12P SE</t>
  </si>
  <si>
    <t>VN1170005</t>
  </si>
  <si>
    <t>GBPJ-16</t>
  </si>
  <si>
    <t>GBPR-47</t>
  </si>
  <si>
    <t>GBPR-61</t>
  </si>
  <si>
    <t>MAZDA3  SEDAN S 1.6 5MT</t>
  </si>
  <si>
    <t>GBPS-80</t>
  </si>
  <si>
    <t>GBPT-19</t>
  </si>
  <si>
    <t>HB2290133</t>
  </si>
  <si>
    <t>GBPV-43</t>
  </si>
  <si>
    <t>GBRB-12</t>
  </si>
  <si>
    <t>GBRB-16</t>
  </si>
  <si>
    <t>GBRB-23</t>
  </si>
  <si>
    <t>PIK-UP XL D/C 4X2 2AB ABS EV</t>
  </si>
  <si>
    <t>CT1540028</t>
  </si>
  <si>
    <t>GBRB-38</t>
  </si>
  <si>
    <t>GBRB-48</t>
  </si>
  <si>
    <t>GBRB-49</t>
  </si>
  <si>
    <t>GBRB-51</t>
  </si>
  <si>
    <t>GBRB-53</t>
  </si>
  <si>
    <t>GBRB-65</t>
  </si>
  <si>
    <t>HB0520218</t>
  </si>
  <si>
    <t>GBRB-73</t>
  </si>
  <si>
    <t>GBRB-75</t>
  </si>
  <si>
    <t>GBRB-80</t>
  </si>
  <si>
    <t>GBRB-84</t>
  </si>
  <si>
    <t>HAVAL-H3</t>
  </si>
  <si>
    <t>GBRB-86</t>
  </si>
  <si>
    <t>GBRB-87</t>
  </si>
  <si>
    <t>HB1110090</t>
  </si>
  <si>
    <t>GBRB-89</t>
  </si>
  <si>
    <t>GBRB-95</t>
  </si>
  <si>
    <t>GBRB-96</t>
  </si>
  <si>
    <t>GBRC-13</t>
  </si>
  <si>
    <t>GBRC-16</t>
  </si>
  <si>
    <t>GBRC-19</t>
  </si>
  <si>
    <t>AURIS LL</t>
  </si>
  <si>
    <t>GBRC-20</t>
  </si>
  <si>
    <t>GBRC-23</t>
  </si>
  <si>
    <t>ADVANTAGE RAV4 LUJO 4X2 VCUE</t>
  </si>
  <si>
    <t>GBRC-25</t>
  </si>
  <si>
    <t>GBRC-27</t>
  </si>
  <si>
    <t>GBRC-36</t>
  </si>
  <si>
    <t>S6 GLXI</t>
  </si>
  <si>
    <t>CAFE MOCCA</t>
  </si>
  <si>
    <t>GBRC-37</t>
  </si>
  <si>
    <t>TRUCK DC XXL 1.3</t>
  </si>
  <si>
    <t>CT0650029</t>
  </si>
  <si>
    <t>GBRC-38</t>
  </si>
  <si>
    <t>GBRC-39</t>
  </si>
  <si>
    <t>GBRC-40</t>
  </si>
  <si>
    <t>GBRC-42</t>
  </si>
  <si>
    <t>GBRC-48</t>
  </si>
  <si>
    <t>GBRC-51</t>
  </si>
  <si>
    <t>GBRC-55</t>
  </si>
  <si>
    <t>GBRC-64</t>
  </si>
  <si>
    <t>GBRC-74</t>
  </si>
  <si>
    <t>GBRC-78</t>
  </si>
  <si>
    <t>GBRC-79</t>
  </si>
  <si>
    <t>GBRC-80</t>
  </si>
  <si>
    <t>GBRC-85</t>
  </si>
  <si>
    <t>GBRC-86</t>
  </si>
  <si>
    <t>GBRC-94</t>
  </si>
  <si>
    <t>GBRC-96</t>
  </si>
  <si>
    <t>GBRC-99</t>
  </si>
  <si>
    <t>GBRD-10</t>
  </si>
  <si>
    <t>HB0400015</t>
  </si>
  <si>
    <t>GBRD-13</t>
  </si>
  <si>
    <t>GBRD-16</t>
  </si>
  <si>
    <t>GBRD-19</t>
  </si>
  <si>
    <t>GBRD-21</t>
  </si>
  <si>
    <t>NEW H-1 SW GLS</t>
  </si>
  <si>
    <t>GBRD-22</t>
  </si>
  <si>
    <t>GBRD-23</t>
  </si>
  <si>
    <t>E 500 AVANTGARDE</t>
  </si>
  <si>
    <t>SD1620383</t>
  </si>
  <si>
    <t>GBRD-31</t>
  </si>
  <si>
    <t>GBRD-33</t>
  </si>
  <si>
    <t>GBRD-38</t>
  </si>
  <si>
    <t>GBRD-45</t>
  </si>
  <si>
    <t>GBRD-50</t>
  </si>
  <si>
    <t>GBRG-35</t>
  </si>
  <si>
    <t>GBRG-53</t>
  </si>
  <si>
    <t>GBRK-82</t>
  </si>
  <si>
    <t>GBRL-60</t>
  </si>
  <si>
    <t>GBRS-20</t>
  </si>
  <si>
    <t>GBRT-72</t>
  </si>
  <si>
    <t>GBRX-33</t>
  </si>
  <si>
    <t>GBRY-64</t>
  </si>
  <si>
    <t>GBSB-33</t>
  </si>
  <si>
    <t>GBSG-28</t>
  </si>
  <si>
    <t>GBSG-79</t>
  </si>
  <si>
    <t>GBSG-95</t>
  </si>
  <si>
    <t>GBSG-98</t>
  </si>
  <si>
    <t>GBSJ-13</t>
  </si>
  <si>
    <t>GBSJ-55</t>
  </si>
  <si>
    <t>GBSK-22</t>
  </si>
  <si>
    <t>MONTERO SPORT 2.5 AT GLS</t>
  </si>
  <si>
    <t>GBSK-98</t>
  </si>
  <si>
    <t>GBSK-99</t>
  </si>
  <si>
    <t>GBSL-12</t>
  </si>
  <si>
    <t>GBSL-16</t>
  </si>
  <si>
    <t>GBSL-28</t>
  </si>
  <si>
    <t>GBSL-30</t>
  </si>
  <si>
    <t>GBSL-59</t>
  </si>
  <si>
    <t>GBSP-95</t>
  </si>
  <si>
    <t>GBSS-73</t>
  </si>
  <si>
    <t>GBSS-82</t>
  </si>
  <si>
    <t>GBST-12</t>
  </si>
  <si>
    <t>GBST-28</t>
  </si>
  <si>
    <t>GBSV-37</t>
  </si>
  <si>
    <t>GBSV-41</t>
  </si>
  <si>
    <t>GBSV-42</t>
  </si>
  <si>
    <t>GBSV-83</t>
  </si>
  <si>
    <t>GBSW-47</t>
  </si>
  <si>
    <t>GBSW-51</t>
  </si>
  <si>
    <t>VN2430044</t>
  </si>
  <si>
    <t>GBSY-61</t>
  </si>
  <si>
    <t>GBSZ-35</t>
  </si>
  <si>
    <t>GBTC-46</t>
  </si>
  <si>
    <t>GENIO PU DC 4X4 MT FULL CRDE</t>
  </si>
  <si>
    <t>GBTD-29</t>
  </si>
  <si>
    <t>GBTD-48</t>
  </si>
  <si>
    <t>GBTJ-87</t>
  </si>
  <si>
    <t>GRANDE PUNTO DUALOGIC AT</t>
  </si>
  <si>
    <t>HB0770160</t>
  </si>
  <si>
    <t>GBTT-52</t>
  </si>
  <si>
    <t>GBTW-12</t>
  </si>
  <si>
    <t>GBTX-17</t>
  </si>
  <si>
    <t>PIK-UP XL C/S 4X2 EV</t>
  </si>
  <si>
    <t>CT1540026</t>
  </si>
  <si>
    <t>GBTY-96</t>
  </si>
  <si>
    <t>GBVB-84</t>
  </si>
  <si>
    <t>GBVC-85</t>
  </si>
  <si>
    <t>GBVD-48</t>
  </si>
  <si>
    <t>GBVD-52</t>
  </si>
  <si>
    <t>NEGRO ROCA</t>
  </si>
  <si>
    <t>GBVG-29</t>
  </si>
  <si>
    <t>GBVG-82</t>
  </si>
  <si>
    <t>GBVP-37</t>
  </si>
  <si>
    <t>GBVV-39</t>
  </si>
  <si>
    <t>GBVW-16</t>
  </si>
  <si>
    <t>GBVW-62</t>
  </si>
  <si>
    <t>GBVW-79</t>
  </si>
  <si>
    <t>GBVZ-14</t>
  </si>
  <si>
    <t>GBVZ-22</t>
  </si>
  <si>
    <t>GBW-048</t>
  </si>
  <si>
    <t>VESPA</t>
  </si>
  <si>
    <t>VX</t>
  </si>
  <si>
    <t>MT2410019</t>
  </si>
  <si>
    <t>GBWC-51</t>
  </si>
  <si>
    <t>GBWG-17</t>
  </si>
  <si>
    <t>CS35</t>
  </si>
  <si>
    <t>GBWJ-21</t>
  </si>
  <si>
    <t>208 ALLURE 1.2</t>
  </si>
  <si>
    <t>GRIS BLOSSOM</t>
  </si>
  <si>
    <t>HB1840192</t>
  </si>
  <si>
    <t>GBWJ-24</t>
  </si>
  <si>
    <t>GBWJ-30</t>
  </si>
  <si>
    <t>GBWJ-31</t>
  </si>
  <si>
    <t>GBWJ-33</t>
  </si>
  <si>
    <t>GBWJ-35</t>
  </si>
  <si>
    <t>GBWJ-45</t>
  </si>
  <si>
    <t>GBWJ-48</t>
  </si>
  <si>
    <t>GBWJ-58</t>
  </si>
  <si>
    <t>GBWJ-63</t>
  </si>
  <si>
    <t>GBWJ-70</t>
  </si>
  <si>
    <t>HB1660015</t>
  </si>
  <si>
    <t>GBWJ-77</t>
  </si>
  <si>
    <t>GBWJ-78</t>
  </si>
  <si>
    <t>GBWJ-80</t>
  </si>
  <si>
    <t>GBWJ-93</t>
  </si>
  <si>
    <t>GBWJ-98</t>
  </si>
  <si>
    <t>GBWK-11</t>
  </si>
  <si>
    <t>GBWK-12</t>
  </si>
  <si>
    <t>BLANCO SAT</t>
  </si>
  <si>
    <t>GBWK-13</t>
  </si>
  <si>
    <t>GBWK-14</t>
  </si>
  <si>
    <t>GBWK-16</t>
  </si>
  <si>
    <t>GBWK-17</t>
  </si>
  <si>
    <t>PLATEADO PLATA SIRIUS METALICO</t>
  </si>
  <si>
    <t>GBWK-28</t>
  </si>
  <si>
    <t>GBWK-32</t>
  </si>
  <si>
    <t>GBWK-33</t>
  </si>
  <si>
    <t>GBWK-40</t>
  </si>
  <si>
    <t>GBWK-41</t>
  </si>
  <si>
    <t>GBWK-43</t>
  </si>
  <si>
    <t>GBWK-51</t>
  </si>
  <si>
    <t>GBWK-53</t>
  </si>
  <si>
    <t>GBWK-56</t>
  </si>
  <si>
    <t>GBWK-57</t>
  </si>
  <si>
    <t>GBWK-58</t>
  </si>
  <si>
    <t>GBWK-65</t>
  </si>
  <si>
    <t>GBWK-66</t>
  </si>
  <si>
    <t>HUNTER R T200 1.3L FULL</t>
  </si>
  <si>
    <t>PLATEDO PLATA</t>
  </si>
  <si>
    <t>SU2660009</t>
  </si>
  <si>
    <t>GBWK-68</t>
  </si>
  <si>
    <t>GBWK-69</t>
  </si>
  <si>
    <t>SANTA FE  DM2.2 CRDI GLS 2WD MT</t>
  </si>
  <si>
    <t>GBWK-76</t>
  </si>
  <si>
    <t>GBWK-84</t>
  </si>
  <si>
    <t>GBWK-87</t>
  </si>
  <si>
    <t>SWIFT 1.2 GL AC NEBL</t>
  </si>
  <si>
    <t>GBWK-91</t>
  </si>
  <si>
    <t>GBWK-95</t>
  </si>
  <si>
    <t>GBWK-97</t>
  </si>
  <si>
    <t>GBWK-98</t>
  </si>
  <si>
    <t>ACCENT RB 1.6 GL AC 2AB AT</t>
  </si>
  <si>
    <t>SD1110205</t>
  </si>
  <si>
    <t>GBWL-10</t>
  </si>
  <si>
    <t>GBWL-17</t>
  </si>
  <si>
    <t>I30 GD 1.6 GLS MT</t>
  </si>
  <si>
    <t>GBWL-24</t>
  </si>
  <si>
    <t>BEIGE NOCCIO</t>
  </si>
  <si>
    <t>GBWL-33</t>
  </si>
  <si>
    <t>BCLASS 1.5 VVT4P CE</t>
  </si>
  <si>
    <t>SD1170009</t>
  </si>
  <si>
    <t>GBWL-42</t>
  </si>
  <si>
    <t>GBWL-44</t>
  </si>
  <si>
    <t>GBWL-50</t>
  </si>
  <si>
    <t>GBWL-53</t>
  </si>
  <si>
    <t>GBWL-55</t>
  </si>
  <si>
    <t>GBWL-56</t>
  </si>
  <si>
    <t>GBWL-57</t>
  </si>
  <si>
    <t>FORESTER 2.0 CVT XS</t>
  </si>
  <si>
    <t>GBWL-60</t>
  </si>
  <si>
    <t>GBWL-64</t>
  </si>
  <si>
    <t>GBWL-65</t>
  </si>
  <si>
    <t>GBWL-70</t>
  </si>
  <si>
    <t>GBWL-77</t>
  </si>
  <si>
    <t>GBWL-79</t>
  </si>
  <si>
    <t>GBWL-83</t>
  </si>
  <si>
    <t>GBWL-84</t>
  </si>
  <si>
    <t>GBWL-85</t>
  </si>
  <si>
    <t>HB2290128</t>
  </si>
  <si>
    <t>GBWL-88</t>
  </si>
  <si>
    <t>GBWL-90</t>
  </si>
  <si>
    <t>GBWL-94</t>
  </si>
  <si>
    <t>GBWL-99</t>
  </si>
  <si>
    <t>GBWP-10</t>
  </si>
  <si>
    <t>GBWP-11</t>
  </si>
  <si>
    <t>GBWP-13</t>
  </si>
  <si>
    <t>GBWP-27</t>
  </si>
  <si>
    <t>RIO 4 EX 1.4</t>
  </si>
  <si>
    <t>PLATEADO BRILL</t>
  </si>
  <si>
    <t>GBWP-36</t>
  </si>
  <si>
    <t>GBWP-39</t>
  </si>
  <si>
    <t>GBWP-46</t>
  </si>
  <si>
    <t>GBWP-53</t>
  </si>
  <si>
    <t>GBWP-56</t>
  </si>
  <si>
    <t>GBWP-57</t>
  </si>
  <si>
    <t>GBWP-58</t>
  </si>
  <si>
    <t>GBWP-64</t>
  </si>
  <si>
    <t>GBWP-66</t>
  </si>
  <si>
    <t>GBWP-69</t>
  </si>
  <si>
    <t>HB1320061</t>
  </si>
  <si>
    <t>GBWP-71</t>
  </si>
  <si>
    <t>GBWP-82</t>
  </si>
  <si>
    <t>YARIS SPORT GLI 15HME0</t>
  </si>
  <si>
    <t>HB2350062</t>
  </si>
  <si>
    <t>GBWP-87</t>
  </si>
  <si>
    <t>GBWP-94</t>
  </si>
  <si>
    <t>SX4 1.6 CROSSOVER AUTOMATICO</t>
  </si>
  <si>
    <t>SU2290271</t>
  </si>
  <si>
    <t>GBWP-98</t>
  </si>
  <si>
    <t>SU1840148</t>
  </si>
  <si>
    <t>GBWP-99</t>
  </si>
  <si>
    <t>GBWR-18</t>
  </si>
  <si>
    <t>GBWR-23</t>
  </si>
  <si>
    <t>GBWR-29</t>
  </si>
  <si>
    <t>GBWR-31</t>
  </si>
  <si>
    <t>SU0500107</t>
  </si>
  <si>
    <t>GBWR-32</t>
  </si>
  <si>
    <t>GBWR-33</t>
  </si>
  <si>
    <t>GBWR-42</t>
  </si>
  <si>
    <t>GBWR-47</t>
  </si>
  <si>
    <t>GBWR-50</t>
  </si>
  <si>
    <t>HB1660016</t>
  </si>
  <si>
    <t>GBWR-52</t>
  </si>
  <si>
    <t>GBWR-65</t>
  </si>
  <si>
    <t>GBWR-66</t>
  </si>
  <si>
    <t>GBWR-67</t>
  </si>
  <si>
    <t>GBWR-70</t>
  </si>
  <si>
    <t>GBWR-72</t>
  </si>
  <si>
    <t>BLANCO CRISTAL PERLADO</t>
  </si>
  <si>
    <t>SD2440127</t>
  </si>
  <si>
    <t>GBWR-73</t>
  </si>
  <si>
    <t>GBWR-83</t>
  </si>
  <si>
    <t>GBWR-84</t>
  </si>
  <si>
    <t>GBWR-85</t>
  </si>
  <si>
    <t>GBWR-91</t>
  </si>
  <si>
    <t>SD1620386</t>
  </si>
  <si>
    <t>GBWR-93</t>
  </si>
  <si>
    <t>CARGO 1519</t>
  </si>
  <si>
    <t>GBWR-94</t>
  </si>
  <si>
    <t>GBWR-98</t>
  </si>
  <si>
    <t>GBWR-99</t>
  </si>
  <si>
    <t>SD1110081</t>
  </si>
  <si>
    <t>GBWY-69</t>
  </si>
  <si>
    <t>GBWZ-69</t>
  </si>
  <si>
    <t>PIK-UP D/C 4X4 2AB ABS MLD E5</t>
  </si>
  <si>
    <t>CT1540033</t>
  </si>
  <si>
    <t>GBXB-61</t>
  </si>
  <si>
    <t>GBXC-49</t>
  </si>
  <si>
    <t>GBXF-28</t>
  </si>
  <si>
    <t>GBXF-59</t>
  </si>
  <si>
    <t>GBXF-61</t>
  </si>
  <si>
    <t>GBXJ-85</t>
  </si>
  <si>
    <t>PLATEADO SILVER MATA</t>
  </si>
  <si>
    <t>SU0590118</t>
  </si>
  <si>
    <t>GBXK-83</t>
  </si>
  <si>
    <t>GBXP-94</t>
  </si>
  <si>
    <t>GBXV-19</t>
  </si>
  <si>
    <t>A.SPORTS  4X2 AC</t>
  </si>
  <si>
    <t>GBXX-75</t>
  </si>
  <si>
    <t>GBXZ-11</t>
  </si>
  <si>
    <t>GBYT-80</t>
  </si>
  <si>
    <t>GBYV-21</t>
  </si>
  <si>
    <t>NEGRO MICA METAL</t>
  </si>
  <si>
    <t>GBYV-25</t>
  </si>
  <si>
    <t>C- ELYSEE 1.6 HDI SE3DUCTION</t>
  </si>
  <si>
    <t>GBYV-28</t>
  </si>
  <si>
    <t>GBYV-29</t>
  </si>
  <si>
    <t>ACCENT RB GL 1.6 AC MT 2WD</t>
  </si>
  <si>
    <t>GBYV-31</t>
  </si>
  <si>
    <t>GBYV-32</t>
  </si>
  <si>
    <t>ACCENT RB GL 1.4</t>
  </si>
  <si>
    <t>GBYV-35</t>
  </si>
  <si>
    <t>GBYV-36</t>
  </si>
  <si>
    <t>GBYV-37</t>
  </si>
  <si>
    <t>SAIL E5 NB 1.4 CUATROS PUERTAS</t>
  </si>
  <si>
    <t>GBYV-39</t>
  </si>
  <si>
    <t>SD1760313</t>
  </si>
  <si>
    <t>GBYV-40</t>
  </si>
  <si>
    <t>GBYV-42</t>
  </si>
  <si>
    <t>ACCENT RB GL 1600 CC MT 2WD</t>
  </si>
  <si>
    <t>GBYV-43</t>
  </si>
  <si>
    <t>GBYV-44</t>
  </si>
  <si>
    <t>GBYV-48</t>
  </si>
  <si>
    <t>GBYV-49</t>
  </si>
  <si>
    <t>GBYV-50</t>
  </si>
  <si>
    <t>GBYV-51</t>
  </si>
  <si>
    <t>GBYV-52</t>
  </si>
  <si>
    <t>GBYV-53</t>
  </si>
  <si>
    <t>YARIS SEDAN XLI METALICO</t>
  </si>
  <si>
    <t>GBYV-57</t>
  </si>
  <si>
    <t>GBYV-59</t>
  </si>
  <si>
    <t>ACCENT RB 1.5 GL AC DIESEL</t>
  </si>
  <si>
    <t>GBYV-60</t>
  </si>
  <si>
    <t>ACCENT RB GL 1.6 CC MT 2WD</t>
  </si>
  <si>
    <t>GBYV-61</t>
  </si>
  <si>
    <t>GBYV-62</t>
  </si>
  <si>
    <t>301 ACTIVE PACK 1.6 HDI</t>
  </si>
  <si>
    <t>GBYV-63</t>
  </si>
  <si>
    <t>ACCENT RB 1600 CC MT 2WD</t>
  </si>
  <si>
    <t>GBYV-64</t>
  </si>
  <si>
    <t>YARIS SEDAN XLI D/S C MTI</t>
  </si>
  <si>
    <t>GBYV-69</t>
  </si>
  <si>
    <t>GBYV-77</t>
  </si>
  <si>
    <t>GBYV-78</t>
  </si>
  <si>
    <t>GBYV-80</t>
  </si>
  <si>
    <t>GBYV-85</t>
  </si>
  <si>
    <t>ACCENT RB GL CR</t>
  </si>
  <si>
    <t>GBYV-89</t>
  </si>
  <si>
    <t>GBYV-90</t>
  </si>
  <si>
    <t>ACCENT RB SDN 1.6 CRDI 6MT</t>
  </si>
  <si>
    <t>GBYV-91</t>
  </si>
  <si>
    <t>C- ELYSEE 1.6 HDI SEDUCTION</t>
  </si>
  <si>
    <t>GBYV-93</t>
  </si>
  <si>
    <t>ACCENT RB  GL  1.8</t>
  </si>
  <si>
    <t>GBYV-94</t>
  </si>
  <si>
    <t>YARIS SEDAN 1.5 XLI  MT</t>
  </si>
  <si>
    <t>GBYV-95</t>
  </si>
  <si>
    <t>ACCENT RB 1.6 CRDI SDN 4P TM</t>
  </si>
  <si>
    <t>GBYV-96</t>
  </si>
  <si>
    <t>GBYV-98</t>
  </si>
  <si>
    <t>GBYV-99</t>
  </si>
  <si>
    <t>YARIS SEDAN XLI 150MC0</t>
  </si>
  <si>
    <t>GBYW-16</t>
  </si>
  <si>
    <t>ACCENT RB SDN CRDI</t>
  </si>
  <si>
    <t>GBYW-17</t>
  </si>
  <si>
    <t>ACCENT RB SDN 1.4 6M/T GL AV</t>
  </si>
  <si>
    <t>GBYW-18</t>
  </si>
  <si>
    <t>GBYW-19</t>
  </si>
  <si>
    <t>GBZP-67</t>
  </si>
  <si>
    <t>GBZP-68</t>
  </si>
  <si>
    <t>GBZP-70</t>
  </si>
  <si>
    <t>301 ACTIVE PACK  1.6 HDI  92HP</t>
  </si>
  <si>
    <t>GBZP-71</t>
  </si>
  <si>
    <t>GBZP-75</t>
  </si>
  <si>
    <t>YARIS SEDAN 1.5 GLI MT</t>
  </si>
  <si>
    <t>GBZP-76</t>
  </si>
  <si>
    <t>SYMBOL 1.6 SDN EXPRESSION</t>
  </si>
  <si>
    <t>GBZP-77</t>
  </si>
  <si>
    <t>ACCENT RB SDN 1.4 6MT GL</t>
  </si>
  <si>
    <t>GBZP-79</t>
  </si>
  <si>
    <t>GBZP-80</t>
  </si>
  <si>
    <t>GBZP-81</t>
  </si>
  <si>
    <t>ACCENT RB SDN  1.6</t>
  </si>
  <si>
    <t>GBZP-82</t>
  </si>
  <si>
    <t>GBZP-86</t>
  </si>
  <si>
    <t>GBZP-88</t>
  </si>
  <si>
    <t>C-ELYSEE  1.6 HDI SEDUCTION</t>
  </si>
  <si>
    <t>GBZP-92</t>
  </si>
  <si>
    <t>GBZP-93</t>
  </si>
  <si>
    <t>GBZP-94</t>
  </si>
  <si>
    <t>SD1110257</t>
  </si>
  <si>
    <t>GBZP-96</t>
  </si>
  <si>
    <t>ACCENT RB SDN CRDI  1.6</t>
  </si>
  <si>
    <t>GBZP-98</t>
  </si>
  <si>
    <t>YARIS SEDAN 1.5 XLI MT</t>
  </si>
  <si>
    <t>GBZR-10</t>
  </si>
  <si>
    <t>GBZR-13</t>
  </si>
  <si>
    <t>ACCENT RB SDN CRDI 6M/T GL AC</t>
  </si>
  <si>
    <t>GBZR-15</t>
  </si>
  <si>
    <t>GBZR-16</t>
  </si>
  <si>
    <t>GBZR-19</t>
  </si>
  <si>
    <t>GBZR-20</t>
  </si>
  <si>
    <t>ACCENT RB SDN 6MT/GL</t>
  </si>
  <si>
    <t>GBZR-21</t>
  </si>
  <si>
    <t>GBZR-24</t>
  </si>
  <si>
    <t>C ELSYSEE</t>
  </si>
  <si>
    <t>GBZR-25</t>
  </si>
  <si>
    <t>GBZR-28</t>
  </si>
  <si>
    <t>ACCENT RB SDN</t>
  </si>
  <si>
    <t>GBZR-30</t>
  </si>
  <si>
    <t>301 ACTIVE PACK 1.6</t>
  </si>
  <si>
    <t>GBZR-31</t>
  </si>
  <si>
    <t>GBZR-32</t>
  </si>
  <si>
    <t>NERGO MICA</t>
  </si>
  <si>
    <t>GBZR-33</t>
  </si>
  <si>
    <t>GBZR-34</t>
  </si>
  <si>
    <t>YARIS SEDAN XLI D/S C MT</t>
  </si>
  <si>
    <t>GBZR-36</t>
  </si>
  <si>
    <t>GBZR-37</t>
  </si>
  <si>
    <t>GBZR-39</t>
  </si>
  <si>
    <t>ACCENT RB SDN 1.6 CRDI 6M/T</t>
  </si>
  <si>
    <t>GBZR-41</t>
  </si>
  <si>
    <t>GBZR-47</t>
  </si>
  <si>
    <t>C-ELYSSE 1.6 HDI SED</t>
  </si>
  <si>
    <t>GBZR-48</t>
  </si>
  <si>
    <t>GBZR-55</t>
  </si>
  <si>
    <t>HB1110169</t>
  </si>
  <si>
    <t>GBZS-47</t>
  </si>
  <si>
    <t>GBZX-96</t>
  </si>
  <si>
    <t>VOLEEX  C30 COMFORT</t>
  </si>
  <si>
    <t>GCC-075</t>
  </si>
  <si>
    <t>GDP</t>
  </si>
  <si>
    <t>MT2540364</t>
  </si>
  <si>
    <t>GCCB-91</t>
  </si>
  <si>
    <t>SPARK  GT II 1.2 MT LT  BT</t>
  </si>
  <si>
    <t>GCCC-79</t>
  </si>
  <si>
    <t>GCCG-87</t>
  </si>
  <si>
    <t>GCCJ-13</t>
  </si>
  <si>
    <t>GCCK-91</t>
  </si>
  <si>
    <t>GCCP-64</t>
  </si>
  <si>
    <t>GCCR-88</t>
  </si>
  <si>
    <t>GCCS-32</t>
  </si>
  <si>
    <t>GCCT-68</t>
  </si>
  <si>
    <t>GCCT-76</t>
  </si>
  <si>
    <t>GCCV-40</t>
  </si>
  <si>
    <t>GCCW-77</t>
  </si>
  <si>
    <t>GCCX-84</t>
  </si>
  <si>
    <t>GCDB-97</t>
  </si>
  <si>
    <t>GCDH-65</t>
  </si>
  <si>
    <t>GCDH-90</t>
  </si>
  <si>
    <t>GCDJ-16</t>
  </si>
  <si>
    <t>GCDL-31</t>
  </si>
  <si>
    <t>SD1320154</t>
  </si>
  <si>
    <t>GCDV-45</t>
  </si>
  <si>
    <t>GCFB-27</t>
  </si>
  <si>
    <t>GCFB-38</t>
  </si>
  <si>
    <t>MAZDA2 SPORT V 5MT 1.5 GT</t>
  </si>
  <si>
    <t>HB1600059</t>
  </si>
  <si>
    <t>GCFF-94</t>
  </si>
  <si>
    <t>GCFH-52</t>
  </si>
  <si>
    <t>SU1410102</t>
  </si>
  <si>
    <t>GCFH-97</t>
  </si>
  <si>
    <t>Q7 Q-LINE TFSI QUATTRO TIPT</t>
  </si>
  <si>
    <t>VN0130009</t>
  </si>
  <si>
    <t>GCFJ-84</t>
  </si>
  <si>
    <t>GCFL-34</t>
  </si>
  <si>
    <t>GCFW-35</t>
  </si>
  <si>
    <t>GCFW-64</t>
  </si>
  <si>
    <t>GCFW-65</t>
  </si>
  <si>
    <t>GCFW-78</t>
  </si>
  <si>
    <t>GCFY-27</t>
  </si>
  <si>
    <t>GCGK-39</t>
  </si>
  <si>
    <t>GCGR-18</t>
  </si>
  <si>
    <t>GCGR-51</t>
  </si>
  <si>
    <t>GCGS-59</t>
  </si>
  <si>
    <t>GCGT-54</t>
  </si>
  <si>
    <t>GCGW-15</t>
  </si>
  <si>
    <t>GCGW-53</t>
  </si>
  <si>
    <t>GCGW-59</t>
  </si>
  <si>
    <t>SD1620360</t>
  </si>
  <si>
    <t>GCGY-17</t>
  </si>
  <si>
    <t>GCHC-14</t>
  </si>
  <si>
    <t>GCHH-59</t>
  </si>
  <si>
    <t>GCHH-97</t>
  </si>
  <si>
    <t>GCHJ-61</t>
  </si>
  <si>
    <t>BLANCO BANCHISTA</t>
  </si>
  <si>
    <t>GCHJ-79</t>
  </si>
  <si>
    <t>GCHS-58</t>
  </si>
  <si>
    <t>X3 XDRIVE 35 I</t>
  </si>
  <si>
    <t>SU0320096</t>
  </si>
  <si>
    <t>GCHS-83</t>
  </si>
  <si>
    <t>GCHS-90</t>
  </si>
  <si>
    <t>GCHT-85</t>
  </si>
  <si>
    <t>COUNTRYMAN  COOPER S 2WD AT</t>
  </si>
  <si>
    <t>HB1650033</t>
  </si>
  <si>
    <t>GCHT-87</t>
  </si>
  <si>
    <t>GCHY-18</t>
  </si>
  <si>
    <t>GCHY-50</t>
  </si>
  <si>
    <t>A  250 CGI AUTOMATICO</t>
  </si>
  <si>
    <t>HB1620034</t>
  </si>
  <si>
    <t>GCJB-48</t>
  </si>
  <si>
    <t>GCJB-56</t>
  </si>
  <si>
    <t>GCJB-58</t>
  </si>
  <si>
    <t>GCJB-65</t>
  </si>
  <si>
    <t>GCJB-66</t>
  </si>
  <si>
    <t>GCJB-71</t>
  </si>
  <si>
    <t>HAVAL-H3 2.0 4X2 LE</t>
  </si>
  <si>
    <t>GCJB-73</t>
  </si>
  <si>
    <t>GCJB-78</t>
  </si>
  <si>
    <t>GCJB-89</t>
  </si>
  <si>
    <t>GCJB-94</t>
  </si>
  <si>
    <t>GCJB-97</t>
  </si>
  <si>
    <t>GCJB-99</t>
  </si>
  <si>
    <t>GCJC-11</t>
  </si>
  <si>
    <t>GCJC-18</t>
  </si>
  <si>
    <t>GCJC-19</t>
  </si>
  <si>
    <t>GCJC-20</t>
  </si>
  <si>
    <t>GCJC-30</t>
  </si>
  <si>
    <t>GCJC-36</t>
  </si>
  <si>
    <t>HB0130076</t>
  </si>
  <si>
    <t>GCJC-42</t>
  </si>
  <si>
    <t>MAZDA3  SEDAN S 1.6 4AT</t>
  </si>
  <si>
    <t>GCJC-44</t>
  </si>
  <si>
    <t>GCJC-52</t>
  </si>
  <si>
    <t>GCJF-18</t>
  </si>
  <si>
    <t>GCJF-83</t>
  </si>
  <si>
    <t>GCJG-46</t>
  </si>
  <si>
    <t>SD2270147</t>
  </si>
  <si>
    <t>GCJG-58</t>
  </si>
  <si>
    <t>GCJG-88</t>
  </si>
  <si>
    <t>GCJJ-61</t>
  </si>
  <si>
    <t>GCJJ-74</t>
  </si>
  <si>
    <t>GCJK-25</t>
  </si>
  <si>
    <t>PLATEADO CIR</t>
  </si>
  <si>
    <t>GCJK-41</t>
  </si>
  <si>
    <t>GCJL-77</t>
  </si>
  <si>
    <t>GCJP-11</t>
  </si>
  <si>
    <t>GCJP-29</t>
  </si>
  <si>
    <t>GCJR-69</t>
  </si>
  <si>
    <t>GCJR-77</t>
  </si>
  <si>
    <t>GCJS-13</t>
  </si>
  <si>
    <t>GCJS-60</t>
  </si>
  <si>
    <t>GCJW-98</t>
  </si>
  <si>
    <t>GCJX-28</t>
  </si>
  <si>
    <t>GCKB-98</t>
  </si>
  <si>
    <t>GCKF-36</t>
  </si>
  <si>
    <t>GCKG-25</t>
  </si>
  <si>
    <t>GCKP-20</t>
  </si>
  <si>
    <t>DS5</t>
  </si>
  <si>
    <t>SU0520095</t>
  </si>
  <si>
    <t>GCKT-59</t>
  </si>
  <si>
    <t>A4  STYLE TFSI MULTITRONI 120HP</t>
  </si>
  <si>
    <t>GCKW-21</t>
  </si>
  <si>
    <t>GCLB-11</t>
  </si>
  <si>
    <t>GCLD-58</t>
  </si>
  <si>
    <t>GCLF-42</t>
  </si>
  <si>
    <t>TERRACOTA 4X4 DL</t>
  </si>
  <si>
    <t>CT0800018</t>
  </si>
  <si>
    <t>GCLJ-31</t>
  </si>
  <si>
    <t>MAXUS</t>
  </si>
  <si>
    <t>V80</t>
  </si>
  <si>
    <t>VN1170010</t>
  </si>
  <si>
    <t>GCLK-80</t>
  </si>
  <si>
    <t>GCLT-72</t>
  </si>
  <si>
    <t>GCLW-94</t>
  </si>
  <si>
    <t>CT0800036</t>
  </si>
  <si>
    <t>GCLX-17</t>
  </si>
  <si>
    <t>GCLX-29</t>
  </si>
  <si>
    <t>CT0800017</t>
  </si>
  <si>
    <t>GCLZ-30</t>
  </si>
  <si>
    <t>GCP-030</t>
  </si>
  <si>
    <t>NOVA 125</t>
  </si>
  <si>
    <t>MT1290013</t>
  </si>
  <si>
    <t>GCP-067</t>
  </si>
  <si>
    <t>GCP-081</t>
  </si>
  <si>
    <t>GCP-092</t>
  </si>
  <si>
    <t>GCPB-41</t>
  </si>
  <si>
    <t>GCPC-94</t>
  </si>
  <si>
    <t>GCPD-94</t>
  </si>
  <si>
    <t>GCPF-53</t>
  </si>
  <si>
    <t>GCPF-88</t>
  </si>
  <si>
    <t>GCPG-92</t>
  </si>
  <si>
    <t>GCPJ-21</t>
  </si>
  <si>
    <t>TERRACOTA 4X4 DL KIT ARRASTRE</t>
  </si>
  <si>
    <t>CT0800023</t>
  </si>
  <si>
    <t>GCPJ-72</t>
  </si>
  <si>
    <t>GCPK-91</t>
  </si>
  <si>
    <t>GCPL-42</t>
  </si>
  <si>
    <t>GCPL-66</t>
  </si>
  <si>
    <t>GCPL-67</t>
  </si>
  <si>
    <t>GCPL-73</t>
  </si>
  <si>
    <t>GCPP-86</t>
  </si>
  <si>
    <t>GCPP-88</t>
  </si>
  <si>
    <t>TERRANO DXS D/CAB 2.5</t>
  </si>
  <si>
    <t>GCPR-22</t>
  </si>
  <si>
    <t>GCPS-60</t>
  </si>
  <si>
    <t>GCPT-33</t>
  </si>
  <si>
    <t>GCPT-43</t>
  </si>
  <si>
    <t>GCPT-88</t>
  </si>
  <si>
    <t>GCPV-26</t>
  </si>
  <si>
    <t>GCPV-74</t>
  </si>
  <si>
    <t>GCPV-82</t>
  </si>
  <si>
    <t>TOUAREG  3.0 V6 TDI+LOW G.A R19</t>
  </si>
  <si>
    <t>SU2430078</t>
  </si>
  <si>
    <t>GCPW-19</t>
  </si>
  <si>
    <t>GCPW-95</t>
  </si>
  <si>
    <t>GCPY-44</t>
  </si>
  <si>
    <t>GCR-010</t>
  </si>
  <si>
    <t>GCR-014</t>
  </si>
  <si>
    <t>GCR-023</t>
  </si>
  <si>
    <t>GCR-026</t>
  </si>
  <si>
    <t>GCR-034</t>
  </si>
  <si>
    <t>ZSR 150</t>
  </si>
  <si>
    <t>MT2650011</t>
  </si>
  <si>
    <t>GCR-038</t>
  </si>
  <si>
    <t>GCR-040</t>
  </si>
  <si>
    <t>GCR-052</t>
  </si>
  <si>
    <t>GCR-063</t>
  </si>
  <si>
    <t>GSX150 F</t>
  </si>
  <si>
    <t>GCR-067</t>
  </si>
  <si>
    <t>AZUL-GRIS</t>
  </si>
  <si>
    <t>GCR-071</t>
  </si>
  <si>
    <t>GCR-075</t>
  </si>
  <si>
    <t>MT0960002</t>
  </si>
  <si>
    <t>GCR-085</t>
  </si>
  <si>
    <t>XT 1200ZE</t>
  </si>
  <si>
    <t>GCR-086</t>
  </si>
  <si>
    <t>CB1 TUF 124.8 CC</t>
  </si>
  <si>
    <t>GCR-089</t>
  </si>
  <si>
    <t>GCR-093</t>
  </si>
  <si>
    <t>NEW ELITE</t>
  </si>
  <si>
    <t>BLANCO-AZUL-ROJO</t>
  </si>
  <si>
    <t>MT1060357</t>
  </si>
  <si>
    <t>GCR-097</t>
  </si>
  <si>
    <t>GCRD-15</t>
  </si>
  <si>
    <t>GCRG-16</t>
  </si>
  <si>
    <t>GCRG-34</t>
  </si>
  <si>
    <t>GCRG-38</t>
  </si>
  <si>
    <t>GCRJ-86</t>
  </si>
  <si>
    <t>TERRACOTA 4X4 DL CUBRE PIK UP</t>
  </si>
  <si>
    <t>CT0800021</t>
  </si>
  <si>
    <t>GCRV-23</t>
  </si>
  <si>
    <t>VITO 113 CDI 7.4 M3</t>
  </si>
  <si>
    <t>GCRV-24</t>
  </si>
  <si>
    <t>VITO CDI 113 7.4 M3</t>
  </si>
  <si>
    <t>GCRV-85</t>
  </si>
  <si>
    <t>SU1540014</t>
  </si>
  <si>
    <t>GCRX-14</t>
  </si>
  <si>
    <t>FD100 8</t>
  </si>
  <si>
    <t>GCRX-45</t>
  </si>
  <si>
    <t>VOYAGE POWER 2AB</t>
  </si>
  <si>
    <t>GCS-016</t>
  </si>
  <si>
    <t>MT2540362</t>
  </si>
  <si>
    <t>GCS-028</t>
  </si>
  <si>
    <t>F 800 GS ADVENTURE</t>
  </si>
  <si>
    <t>MT0320080</t>
  </si>
  <si>
    <t>GCS-033</t>
  </si>
  <si>
    <t>TARGET  125</t>
  </si>
  <si>
    <t>GCS-035</t>
  </si>
  <si>
    <t>GCS-039</t>
  </si>
  <si>
    <t>GCS-044</t>
  </si>
  <si>
    <t>GCS-046</t>
  </si>
  <si>
    <t>TRK 502</t>
  </si>
  <si>
    <t>MT0250013</t>
  </si>
  <si>
    <t>GCS-050</t>
  </si>
  <si>
    <t>FNZ  150</t>
  </si>
  <si>
    <t>GCS-087</t>
  </si>
  <si>
    <t>YBR  125 Z</t>
  </si>
  <si>
    <t>GCSB-19</t>
  </si>
  <si>
    <t>520 D PREMIUM</t>
  </si>
  <si>
    <t>SD0320326</t>
  </si>
  <si>
    <t>GCSC-36</t>
  </si>
  <si>
    <t>GCSC-47</t>
  </si>
  <si>
    <t>SU1540015</t>
  </si>
  <si>
    <t>GCSG-83</t>
  </si>
  <si>
    <t>GCSK-43</t>
  </si>
  <si>
    <t>HB1760060</t>
  </si>
  <si>
    <t>GCSS-44</t>
  </si>
  <si>
    <t>GCSS-98</t>
  </si>
  <si>
    <t>GCST-15</t>
  </si>
  <si>
    <t>SU0520089</t>
  </si>
  <si>
    <t>GCST-21</t>
  </si>
  <si>
    <t>GCST-57</t>
  </si>
  <si>
    <t>GCSV-19</t>
  </si>
  <si>
    <t>L200  WORK CRM</t>
  </si>
  <si>
    <t>GCSV-21</t>
  </si>
  <si>
    <t>GCSV-25</t>
  </si>
  <si>
    <t>GCSV-26</t>
  </si>
  <si>
    <t>GCSV-60</t>
  </si>
  <si>
    <t>GCSV-86</t>
  </si>
  <si>
    <t>GCSW-14</t>
  </si>
  <si>
    <t>GCSW-15</t>
  </si>
  <si>
    <t>GCSW-16</t>
  </si>
  <si>
    <t>GCSW-44</t>
  </si>
  <si>
    <t>GCSW-45</t>
  </si>
  <si>
    <t>GCSW-46</t>
  </si>
  <si>
    <t>GCSW-65</t>
  </si>
  <si>
    <t>GCSW-81</t>
  </si>
  <si>
    <t>GCSX-10</t>
  </si>
  <si>
    <t>SU1320144</t>
  </si>
  <si>
    <t>GCSX-48</t>
  </si>
  <si>
    <t>GCSX-56</t>
  </si>
  <si>
    <t>GCSX-58</t>
  </si>
  <si>
    <t>GCSX-66</t>
  </si>
  <si>
    <t>GCSX-68</t>
  </si>
  <si>
    <t>GCSX-69</t>
  </si>
  <si>
    <t>GCSX-70</t>
  </si>
  <si>
    <t>GCSX-92</t>
  </si>
  <si>
    <t>GCSY-14</t>
  </si>
  <si>
    <t>GCSY-26</t>
  </si>
  <si>
    <t>GCSY-27</t>
  </si>
  <si>
    <t>COROLLA SEDAN GLI 136FE2</t>
  </si>
  <si>
    <t>GCSY-28</t>
  </si>
  <si>
    <t>SD0130178</t>
  </si>
  <si>
    <t>GCSY-40</t>
  </si>
  <si>
    <t>GCSY-41</t>
  </si>
  <si>
    <t>GCSY-44</t>
  </si>
  <si>
    <t>GCSY-49</t>
  </si>
  <si>
    <t>GCSY-50</t>
  </si>
  <si>
    <t>GCSY-51</t>
  </si>
  <si>
    <t>GCSY-52</t>
  </si>
  <si>
    <t>GCSY-53</t>
  </si>
  <si>
    <t>GCSY-61</t>
  </si>
  <si>
    <t>GCSY-63</t>
  </si>
  <si>
    <t>GCSY-69</t>
  </si>
  <si>
    <t>GCSY-80</t>
  </si>
  <si>
    <t>GCSY-81</t>
  </si>
  <si>
    <t>VN1110174</t>
  </si>
  <si>
    <t>GCSY-85</t>
  </si>
  <si>
    <t>GCSY-92</t>
  </si>
  <si>
    <t>GCSZ-12</t>
  </si>
  <si>
    <t>GCSZ-20</t>
  </si>
  <si>
    <t>GCSZ-22</t>
  </si>
  <si>
    <t>GCSZ-24</t>
  </si>
  <si>
    <t>GCSZ-26</t>
  </si>
  <si>
    <t>GCSZ-31</t>
  </si>
  <si>
    <t>GCSZ-38</t>
  </si>
  <si>
    <t>GCSZ-42</t>
  </si>
  <si>
    <t>CARGO BOX SC XL 1.3</t>
  </si>
  <si>
    <t>CO0650012</t>
  </si>
  <si>
    <t>GCSZ-46</t>
  </si>
  <si>
    <t>GCSZ-48</t>
  </si>
  <si>
    <t>GCSZ-57</t>
  </si>
  <si>
    <t>CAFE GRACIOSA MET</t>
  </si>
  <si>
    <t>GCSZ-83</t>
  </si>
  <si>
    <t>GCT-011</t>
  </si>
  <si>
    <t>GCT-031</t>
  </si>
  <si>
    <t>GCT-049</t>
  </si>
  <si>
    <t>GCT-059</t>
  </si>
  <si>
    <t>ROADMASTER SIN VERSION</t>
  </si>
  <si>
    <t>MT1120010</t>
  </si>
  <si>
    <t>GCT-062</t>
  </si>
  <si>
    <t>GCT-063</t>
  </si>
  <si>
    <t>GCT-066</t>
  </si>
  <si>
    <t>MT2300086</t>
  </si>
  <si>
    <t>GCT-067</t>
  </si>
  <si>
    <t>MT2290153</t>
  </si>
  <si>
    <t>GCT-069</t>
  </si>
  <si>
    <t>GRIS -AZUL</t>
  </si>
  <si>
    <t>GCT-076</t>
  </si>
  <si>
    <t>GCT-077</t>
  </si>
  <si>
    <t>KYMCO</t>
  </si>
  <si>
    <t>AGILITY RS 125</t>
  </si>
  <si>
    <t>GCT-078</t>
  </si>
  <si>
    <t>MT1290022</t>
  </si>
  <si>
    <t>GCT-079</t>
  </si>
  <si>
    <t>CBR 500 RA</t>
  </si>
  <si>
    <t>MT1060355</t>
  </si>
  <si>
    <t>GCT-080</t>
  </si>
  <si>
    <t>GCT-081</t>
  </si>
  <si>
    <t>GCTB-89</t>
  </si>
  <si>
    <t>GCV-010</t>
  </si>
  <si>
    <t>GCV-011</t>
  </si>
  <si>
    <t>GCV-017</t>
  </si>
  <si>
    <t>TXM 150</t>
  </si>
  <si>
    <t>MT1290024</t>
  </si>
  <si>
    <t>GCV-031</t>
  </si>
  <si>
    <t>GCV-037</t>
  </si>
  <si>
    <t>GCV-038</t>
  </si>
  <si>
    <t>GCV-041</t>
  </si>
  <si>
    <t>KINLON</t>
  </si>
  <si>
    <t>JL 150 T 14B</t>
  </si>
  <si>
    <t>MT1340037</t>
  </si>
  <si>
    <t>GCV-049</t>
  </si>
  <si>
    <t>GCV-051</t>
  </si>
  <si>
    <t>VERDE OPACO</t>
  </si>
  <si>
    <t>GCV-053</t>
  </si>
  <si>
    <t>GCV-057</t>
  </si>
  <si>
    <t>FZ 250</t>
  </si>
  <si>
    <t>MT2540384</t>
  </si>
  <si>
    <t>GCV-058</t>
  </si>
  <si>
    <t>GCV-068</t>
  </si>
  <si>
    <t>X TREET</t>
  </si>
  <si>
    <t>MT2380029</t>
  </si>
  <si>
    <t>GCV-076</t>
  </si>
  <si>
    <t>GCV-096</t>
  </si>
  <si>
    <t>GCVL-86</t>
  </si>
  <si>
    <t>SU1600048</t>
  </si>
  <si>
    <t>GCVT-40</t>
  </si>
  <si>
    <t>GCVV-45</t>
  </si>
  <si>
    <t>GCVW-21</t>
  </si>
  <si>
    <t>GCVX-30</t>
  </si>
  <si>
    <t>GCW-014</t>
  </si>
  <si>
    <t>F  800 GS ADVENTURE II</t>
  </si>
  <si>
    <t>GCW-023</t>
  </si>
  <si>
    <t>NEGRO COSMOS</t>
  </si>
  <si>
    <t>MT0320196</t>
  </si>
  <si>
    <t>GCW-048</t>
  </si>
  <si>
    <t>BLANCO LUMINOSO</t>
  </si>
  <si>
    <t>GCW-055</t>
  </si>
  <si>
    <t>PULSER 135 LS</t>
  </si>
  <si>
    <t>GCW-059</t>
  </si>
  <si>
    <t>GCW-064</t>
  </si>
  <si>
    <t>GCWF-67</t>
  </si>
  <si>
    <t>GCWF-93</t>
  </si>
  <si>
    <t>GCWG-22</t>
  </si>
  <si>
    <t>GCWG-64</t>
  </si>
  <si>
    <t>GCWR-78</t>
  </si>
  <si>
    <t>GCWY-92</t>
  </si>
  <si>
    <t>SD0130191</t>
  </si>
  <si>
    <t>GCX-082</t>
  </si>
  <si>
    <t>GCXD-68</t>
  </si>
  <si>
    <t>GCXH-16</t>
  </si>
  <si>
    <t>CX5 GT AWD 6AT</t>
  </si>
  <si>
    <t>GCXJ-85</t>
  </si>
  <si>
    <t>GCXK-38</t>
  </si>
  <si>
    <t>GCXK-45</t>
  </si>
  <si>
    <t>GCXL-13</t>
  </si>
  <si>
    <t>GCXL-33</t>
  </si>
  <si>
    <t>GCXL-48</t>
  </si>
  <si>
    <t>GCXL-59</t>
  </si>
  <si>
    <t>GCXL-98</t>
  </si>
  <si>
    <t>SD2290048</t>
  </si>
  <si>
    <t>GCXR-54</t>
  </si>
  <si>
    <t>BLANCO BLACHISA</t>
  </si>
  <si>
    <t>GCXR-89</t>
  </si>
  <si>
    <t>GCXS-28</t>
  </si>
  <si>
    <t>VN2350063</t>
  </si>
  <si>
    <t>GCXS-31</t>
  </si>
  <si>
    <t>GCXS-72</t>
  </si>
  <si>
    <t>GCXT-29</t>
  </si>
  <si>
    <t>GCXV-68</t>
  </si>
  <si>
    <t>GCXW-39</t>
  </si>
  <si>
    <t>GCXX-90</t>
  </si>
  <si>
    <t>GCY-063</t>
  </si>
  <si>
    <t>XA  125</t>
  </si>
  <si>
    <t>GCYD-75</t>
  </si>
  <si>
    <t>208  ACTIVE PACK 1.4 HDI 68HP</t>
  </si>
  <si>
    <t>HB1840211</t>
  </si>
  <si>
    <t>GCYF-24</t>
  </si>
  <si>
    <t>GCYF-62</t>
  </si>
  <si>
    <t>SU1840146</t>
  </si>
  <si>
    <t>GCYJ-70</t>
  </si>
  <si>
    <t>GCYK-59</t>
  </si>
  <si>
    <t>GCYK-70</t>
  </si>
  <si>
    <t>GCYK-85</t>
  </si>
  <si>
    <t>GCYL-62</t>
  </si>
  <si>
    <t>GCYL-65</t>
  </si>
  <si>
    <t>EC  1.8 SPORT VVT GT</t>
  </si>
  <si>
    <t>GCYP-38</t>
  </si>
  <si>
    <t>GCYP-62</t>
  </si>
  <si>
    <t>GCYR-30</t>
  </si>
  <si>
    <t>GCYR-85</t>
  </si>
  <si>
    <t>GCYT-98</t>
  </si>
  <si>
    <t>GCYW-73</t>
  </si>
  <si>
    <t>GCYY-20</t>
  </si>
  <si>
    <t>GCYY-77</t>
  </si>
  <si>
    <t>GCZB-47</t>
  </si>
  <si>
    <t>GCZF-24</t>
  </si>
  <si>
    <t>GCZG-95</t>
  </si>
  <si>
    <t>GCZH-46</t>
  </si>
  <si>
    <t>GCZK-20</t>
  </si>
  <si>
    <t>GCZL-11</t>
  </si>
  <si>
    <t>GCZL-17</t>
  </si>
  <si>
    <t>GCZL-31</t>
  </si>
  <si>
    <t>GCZL-32</t>
  </si>
  <si>
    <t>GCZL-34</t>
  </si>
  <si>
    <t>GCZL-35</t>
  </si>
  <si>
    <t>GCZL-38</t>
  </si>
  <si>
    <t>GCZL-39</t>
  </si>
  <si>
    <t>GCZL-44</t>
  </si>
  <si>
    <t>GCZL-50</t>
  </si>
  <si>
    <t>GCZL-53</t>
  </si>
  <si>
    <t>GCZL-56</t>
  </si>
  <si>
    <t>GCZL-62</t>
  </si>
  <si>
    <t>GCZL-71</t>
  </si>
  <si>
    <t>VOLEEX-C20 1.5 SR</t>
  </si>
  <si>
    <t>GCZL-74</t>
  </si>
  <si>
    <t>MAZDA6 2.0 6AT CUERO</t>
  </si>
  <si>
    <t>SD1600196</t>
  </si>
  <si>
    <t>GCZL-76</t>
  </si>
  <si>
    <t>GCZL-78</t>
  </si>
  <si>
    <t>BROONCE METALICO</t>
  </si>
  <si>
    <t>GCZL-83</t>
  </si>
  <si>
    <t>GCZL-86</t>
  </si>
  <si>
    <t>GCZL-87</t>
  </si>
  <si>
    <t>GCZL-89</t>
  </si>
  <si>
    <t>GCZL-94</t>
  </si>
  <si>
    <t>GCZL-97</t>
  </si>
  <si>
    <t>GCZP-17</t>
  </si>
  <si>
    <t>GCZP-21</t>
  </si>
  <si>
    <t>GCZP-23</t>
  </si>
  <si>
    <t>GCZP-35</t>
  </si>
  <si>
    <t>GCZP-39</t>
  </si>
  <si>
    <t>GCZP-42</t>
  </si>
  <si>
    <t>GCZP-45</t>
  </si>
  <si>
    <t>SAVEIRO  CS 1.6 MT COMFORT</t>
  </si>
  <si>
    <t>NEGRA NINJA</t>
  </si>
  <si>
    <t>CT2430067</t>
  </si>
  <si>
    <t>GCZP-55</t>
  </si>
  <si>
    <t>GCZP-56</t>
  </si>
  <si>
    <t>GCZP-57</t>
  </si>
  <si>
    <t>GCZP-60</t>
  </si>
  <si>
    <t>GCZP-64</t>
  </si>
  <si>
    <t>GCZP-65</t>
  </si>
  <si>
    <t>GCZP-67</t>
  </si>
  <si>
    <t>GCZP-69</t>
  </si>
  <si>
    <t>GCZP-77</t>
  </si>
  <si>
    <t>GCZP-78</t>
  </si>
  <si>
    <t xml:space="preserve"> ROJO FUERTE</t>
  </si>
  <si>
    <t>GCZP-85</t>
  </si>
  <si>
    <t>GCZP-95</t>
  </si>
  <si>
    <t>GCZR-11</t>
  </si>
  <si>
    <t>GCZR-12</t>
  </si>
  <si>
    <t>GCZR-14</t>
  </si>
  <si>
    <t>STAVIC AT 4X2</t>
  </si>
  <si>
    <t>GCZR-15</t>
  </si>
  <si>
    <t>GCZR-18</t>
  </si>
  <si>
    <t>GCZR-27</t>
  </si>
  <si>
    <t>GCZR-33</t>
  </si>
  <si>
    <t>GCZR-36</t>
  </si>
  <si>
    <t>GCZR-40</t>
  </si>
  <si>
    <t>GCZR-46</t>
  </si>
  <si>
    <t>GCZR-49</t>
  </si>
  <si>
    <t>CONSTELLATION 31.280</t>
  </si>
  <si>
    <t>GCZR-51</t>
  </si>
  <si>
    <t>GCZR-57</t>
  </si>
  <si>
    <t>GCZR-58</t>
  </si>
  <si>
    <t>GCZR-60</t>
  </si>
  <si>
    <t>GCZR-65</t>
  </si>
  <si>
    <t>GCZR-67</t>
  </si>
  <si>
    <t>GCZR-68</t>
  </si>
  <si>
    <t>GCZR-71</t>
  </si>
  <si>
    <t>GCZR-72</t>
  </si>
  <si>
    <t>GCZR-75</t>
  </si>
  <si>
    <t>GCZR-76</t>
  </si>
  <si>
    <t>A3 ATTRACTION 1.2 TFSI MANUAL</t>
  </si>
  <si>
    <t>GRIS DAKOTA METALICO</t>
  </si>
  <si>
    <t>HB0130077</t>
  </si>
  <si>
    <t>GCZR-80</t>
  </si>
  <si>
    <t>GCZR-82</t>
  </si>
  <si>
    <t>GCZR-85</t>
  </si>
  <si>
    <t>GCZR-88</t>
  </si>
  <si>
    <t>GCZR-91</t>
  </si>
  <si>
    <t>GCZS-13</t>
  </si>
  <si>
    <t>GCZS-17</t>
  </si>
  <si>
    <t>GCZS-22</t>
  </si>
  <si>
    <t>GCZS-23</t>
  </si>
  <si>
    <t>GCZS-26</t>
  </si>
  <si>
    <t>GCZS-27</t>
  </si>
  <si>
    <t>EXPERT FURGON L2H1 2.0 HDI NAV</t>
  </si>
  <si>
    <t>CO1840163</t>
  </si>
  <si>
    <t>GCZS-28</t>
  </si>
  <si>
    <t>SU1320132</t>
  </si>
  <si>
    <t>GCZS-31</t>
  </si>
  <si>
    <t>GCZS-37</t>
  </si>
  <si>
    <t>GCZS-38</t>
  </si>
  <si>
    <t>SM3 LE AT ABS (BP)</t>
  </si>
  <si>
    <t>GCZS-40</t>
  </si>
  <si>
    <t>GCZS-47</t>
  </si>
  <si>
    <t>GCZS-51</t>
  </si>
  <si>
    <t>GCZS-54</t>
  </si>
  <si>
    <t>GCZS-56</t>
  </si>
  <si>
    <t>GCZS-57</t>
  </si>
  <si>
    <t>GCZS-58</t>
  </si>
  <si>
    <t>GCZS-62</t>
  </si>
  <si>
    <t>GCZS-69</t>
  </si>
  <si>
    <t>AUMARK 915</t>
  </si>
  <si>
    <t>GCZS-70</t>
  </si>
  <si>
    <t>COROLLA SEDAN XLI 172MB0</t>
  </si>
  <si>
    <t>GCZS-71</t>
  </si>
  <si>
    <t>GCZS-72</t>
  </si>
  <si>
    <t>GCZS-73</t>
  </si>
  <si>
    <t>GCZS-74</t>
  </si>
  <si>
    <t>GCZS-75</t>
  </si>
  <si>
    <t>GCZS-79</t>
  </si>
  <si>
    <t>GCZS-80</t>
  </si>
  <si>
    <t>GCZS-83</t>
  </si>
  <si>
    <t>GRAND NOMADE  2.4 GLX NAV</t>
  </si>
  <si>
    <t>GCZS-85</t>
  </si>
  <si>
    <t>GCZS-90</t>
  </si>
  <si>
    <t>GCZS-92</t>
  </si>
  <si>
    <t>RAM 1500 LARAMIE CC SPORT</t>
  </si>
  <si>
    <t>CT0640074</t>
  </si>
  <si>
    <t>GCZS-96</t>
  </si>
  <si>
    <t>GCZS-99</t>
  </si>
  <si>
    <t>GCZW-33</t>
  </si>
  <si>
    <t>GCZY-70</t>
  </si>
  <si>
    <t>GCZY-83</t>
  </si>
  <si>
    <t>GCZZ-23</t>
  </si>
  <si>
    <t>GCZZ-52</t>
  </si>
  <si>
    <t>SD0320435</t>
  </si>
  <si>
    <t>GD-1044</t>
  </si>
  <si>
    <t>MF -165</t>
  </si>
  <si>
    <t>U10000576</t>
  </si>
  <si>
    <t>GD-1136</t>
  </si>
  <si>
    <t>GD-1138</t>
  </si>
  <si>
    <t>GD-1316</t>
  </si>
  <si>
    <t>GD-1348</t>
  </si>
  <si>
    <t>GD-1466</t>
  </si>
  <si>
    <t>GD-1780</t>
  </si>
  <si>
    <t>GD-1813</t>
  </si>
  <si>
    <t>GD-1838</t>
  </si>
  <si>
    <t>HILUX C/S CHASSIS LARGO</t>
  </si>
  <si>
    <t>CT2350002</t>
  </si>
  <si>
    <t>GD-1958</t>
  </si>
  <si>
    <t>T 3500</t>
  </si>
  <si>
    <t>GD-2137</t>
  </si>
  <si>
    <t>B2000 SIN VERSION</t>
  </si>
  <si>
    <t>CT1600004</t>
  </si>
  <si>
    <t>GD-2364</t>
  </si>
  <si>
    <t>GD-3030</t>
  </si>
  <si>
    <t>GD-3163</t>
  </si>
  <si>
    <t>L-708-E-35</t>
  </si>
  <si>
    <t>GD-3175</t>
  </si>
  <si>
    <t>GD-3178</t>
  </si>
  <si>
    <t>HILUX  C/S CHASSIS LARGO</t>
  </si>
  <si>
    <t>GD-3185</t>
  </si>
  <si>
    <t>GD-3188</t>
  </si>
  <si>
    <t>CARGO 1618</t>
  </si>
  <si>
    <t>GD-3301</t>
  </si>
  <si>
    <t>GD-3310</t>
  </si>
  <si>
    <t>GD-3315</t>
  </si>
  <si>
    <t>SENTRA 1.6 SGX</t>
  </si>
  <si>
    <t>SD1760036</t>
  </si>
  <si>
    <t>GD-3330</t>
  </si>
  <si>
    <t>GD-3439</t>
  </si>
  <si>
    <t>SU0500008</t>
  </si>
  <si>
    <t>GD-3487</t>
  </si>
  <si>
    <t>GD-3513</t>
  </si>
  <si>
    <t>GD-3599</t>
  </si>
  <si>
    <t>GD-3623</t>
  </si>
  <si>
    <t>GRIS    METALICO</t>
  </si>
  <si>
    <t>GD-3728</t>
  </si>
  <si>
    <t>GD-3841</t>
  </si>
  <si>
    <t>6610-BR</t>
  </si>
  <si>
    <t>U20000486</t>
  </si>
  <si>
    <t>GD-4023</t>
  </si>
  <si>
    <t>CARRY ALL SK 410</t>
  </si>
  <si>
    <t>GD-4238</t>
  </si>
  <si>
    <t>L 708 E 35</t>
  </si>
  <si>
    <t>GD-4301</t>
  </si>
  <si>
    <t>GD-4544</t>
  </si>
  <si>
    <t>GD-4621</t>
  </si>
  <si>
    <t>GD-4653</t>
  </si>
  <si>
    <t>GD-4751</t>
  </si>
  <si>
    <t>GD-4753</t>
  </si>
  <si>
    <t>VERDE BLANCO PERLA</t>
  </si>
  <si>
    <t>VN2430006</t>
  </si>
  <si>
    <t>GD-4902</t>
  </si>
  <si>
    <t>GD-4939</t>
  </si>
  <si>
    <t>GD-4978</t>
  </si>
  <si>
    <t>GD-4984</t>
  </si>
  <si>
    <t>GD-5086</t>
  </si>
  <si>
    <t>GD-5133</t>
  </si>
  <si>
    <t>GD-5300</t>
  </si>
  <si>
    <t>GD-5319</t>
  </si>
  <si>
    <t>GALANT 1.8 SS</t>
  </si>
  <si>
    <t>SD1660019</t>
  </si>
  <si>
    <t>GD-5338</t>
  </si>
  <si>
    <t>GALANT GLS 1.8</t>
  </si>
  <si>
    <t>SD1660016</t>
  </si>
  <si>
    <t>GD-5437</t>
  </si>
  <si>
    <t>GD-5567</t>
  </si>
  <si>
    <t>GD-5591</t>
  </si>
  <si>
    <t>GD-5608</t>
  </si>
  <si>
    <t>GD-5683</t>
  </si>
  <si>
    <t>GD-5695</t>
  </si>
  <si>
    <t>SD1660022</t>
  </si>
  <si>
    <t>GD-5719</t>
  </si>
  <si>
    <t>GD-5879</t>
  </si>
  <si>
    <t>GD-5911</t>
  </si>
  <si>
    <t>GD-5912</t>
  </si>
  <si>
    <t>GD-5945</t>
  </si>
  <si>
    <t>GD-5995</t>
  </si>
  <si>
    <t>GD-6029</t>
  </si>
  <si>
    <t>GD-6290</t>
  </si>
  <si>
    <t>GD-6312</t>
  </si>
  <si>
    <t>GD-6325</t>
  </si>
  <si>
    <t>GD-6351</t>
  </si>
  <si>
    <t>GD-6383</t>
  </si>
  <si>
    <t>SD2350034</t>
  </si>
  <si>
    <t>GD-6492</t>
  </si>
  <si>
    <t>CPC-14 MHLT DIE</t>
  </si>
  <si>
    <t>GD-6724</t>
  </si>
  <si>
    <t>120Y SUNNY COUPE</t>
  </si>
  <si>
    <t>GD-6975</t>
  </si>
  <si>
    <t>GD-6978</t>
  </si>
  <si>
    <t>GD-7294</t>
  </si>
  <si>
    <t>CHASSIS-LARGO 1000 KG</t>
  </si>
  <si>
    <t>GD-8288</t>
  </si>
  <si>
    <t>130A</t>
  </si>
  <si>
    <t>HB0600009</t>
  </si>
  <si>
    <t>GD-9650</t>
  </si>
  <si>
    <t>CORTO</t>
  </si>
  <si>
    <t>SU1410001</t>
  </si>
  <si>
    <t>GD-9887</t>
  </si>
  <si>
    <t>GD-9896</t>
  </si>
  <si>
    <t>L-700 E-35</t>
  </si>
  <si>
    <t>Z32512387</t>
  </si>
  <si>
    <t>GDBF-98</t>
  </si>
  <si>
    <t>GDBF-99</t>
  </si>
  <si>
    <t>GDBG-99</t>
  </si>
  <si>
    <t>GDBH-96</t>
  </si>
  <si>
    <t>GDBS-19</t>
  </si>
  <si>
    <t>GDBV-12</t>
  </si>
  <si>
    <t>SD1600201</t>
  </si>
  <si>
    <t>GDBV-33</t>
  </si>
  <si>
    <t>GDBX-47</t>
  </si>
  <si>
    <t>GDBY-68</t>
  </si>
  <si>
    <t>GDC-412</t>
  </si>
  <si>
    <t>GDCB-30</t>
  </si>
  <si>
    <t>GDCB-36</t>
  </si>
  <si>
    <t>GDCC-61</t>
  </si>
  <si>
    <t>SD1620407</t>
  </si>
  <si>
    <t>GDCD-19</t>
  </si>
  <si>
    <t>GDCD-36</t>
  </si>
  <si>
    <t>GDCF-74</t>
  </si>
  <si>
    <t>GDCH-81</t>
  </si>
  <si>
    <t>GDCK-95</t>
  </si>
  <si>
    <t>GDCL-91</t>
  </si>
  <si>
    <t>GDCX-61</t>
  </si>
  <si>
    <t>GDDB-23</t>
  </si>
  <si>
    <t>X60  EX 1.8</t>
  </si>
  <si>
    <t>GDDB-54</t>
  </si>
  <si>
    <t>GDDB-61</t>
  </si>
  <si>
    <t>GDDB-65</t>
  </si>
  <si>
    <t>GDDD-31</t>
  </si>
  <si>
    <t>VERDE ECO METALIC</t>
  </si>
  <si>
    <t>GDDF-23</t>
  </si>
  <si>
    <t>GDDF-41</t>
  </si>
  <si>
    <t>GDDF-44</t>
  </si>
  <si>
    <t>GDDF-55</t>
  </si>
  <si>
    <t>GDDF-58</t>
  </si>
  <si>
    <t>GDDF-89</t>
  </si>
  <si>
    <t>GDDF-91</t>
  </si>
  <si>
    <t>GDDG-22</t>
  </si>
  <si>
    <t>GDDG-24</t>
  </si>
  <si>
    <t>GDDG-25</t>
  </si>
  <si>
    <t>GDDG-28</t>
  </si>
  <si>
    <t>HB1320062</t>
  </si>
  <si>
    <t>GDDG-32</t>
  </si>
  <si>
    <t>GDDG-33</t>
  </si>
  <si>
    <t>GDDG-36</t>
  </si>
  <si>
    <t>GDDG-38</t>
  </si>
  <si>
    <t>GDDG-45</t>
  </si>
  <si>
    <t>GDDG-46</t>
  </si>
  <si>
    <t>GDDG-49</t>
  </si>
  <si>
    <t>GDDG-50</t>
  </si>
  <si>
    <t>SWIFT 1.2 GA</t>
  </si>
  <si>
    <t>GDDG-52</t>
  </si>
  <si>
    <t>GDDG-54</t>
  </si>
  <si>
    <t>GDDG-56</t>
  </si>
  <si>
    <t>GDDG-59</t>
  </si>
  <si>
    <t>GDDG-60</t>
  </si>
  <si>
    <t>GDDG-61</t>
  </si>
  <si>
    <t>GDDG-62</t>
  </si>
  <si>
    <t>GRIS GOMET</t>
  </si>
  <si>
    <t>GDDG-66</t>
  </si>
  <si>
    <t>GDDG-68</t>
  </si>
  <si>
    <t>GDDG-70</t>
  </si>
  <si>
    <t>GDDG-72</t>
  </si>
  <si>
    <t>GDDG-73</t>
  </si>
  <si>
    <t>GDDG-77</t>
  </si>
  <si>
    <t>GDDG-95</t>
  </si>
  <si>
    <t>CAPTIVA IV LS 2.4L FWD 6MT</t>
  </si>
  <si>
    <t>SU0500086</t>
  </si>
  <si>
    <t>GDDH-10</t>
  </si>
  <si>
    <t>FORESTER 2 2.0 AWD MT XS</t>
  </si>
  <si>
    <t>SU2270345</t>
  </si>
  <si>
    <t>GDDH-13</t>
  </si>
  <si>
    <t>GDDH-20</t>
  </si>
  <si>
    <t>GDDH-34</t>
  </si>
  <si>
    <t>GDDH-35</t>
  </si>
  <si>
    <t>GDDH-37</t>
  </si>
  <si>
    <t>GDDH-44</t>
  </si>
  <si>
    <t>GDDH-46</t>
  </si>
  <si>
    <t>GDDH-48</t>
  </si>
  <si>
    <t>GDDH-56</t>
  </si>
  <si>
    <t>C-ELYSEE 1.6 HDI SEDUCTION</t>
  </si>
  <si>
    <t>GDDH-57</t>
  </si>
  <si>
    <t>GDDH-62</t>
  </si>
  <si>
    <t>GDDH-77</t>
  </si>
  <si>
    <t>GDDH-79</t>
  </si>
  <si>
    <t>GDDH-83</t>
  </si>
  <si>
    <t>GDDH-89</t>
  </si>
  <si>
    <t>GDDH-91</t>
  </si>
  <si>
    <t>GDDH-98</t>
  </si>
  <si>
    <t>GDDJ-12</t>
  </si>
  <si>
    <t>GDDJ-20</t>
  </si>
  <si>
    <t>GDDJ-21</t>
  </si>
  <si>
    <t>GDDJ-22</t>
  </si>
  <si>
    <t>GDDJ-23</t>
  </si>
  <si>
    <t>GDDJ-25</t>
  </si>
  <si>
    <t>SU2430074</t>
  </si>
  <si>
    <t>GDDJ-30</t>
  </si>
  <si>
    <t>GDDJ-31</t>
  </si>
  <si>
    <t>GDDJ-33</t>
  </si>
  <si>
    <t>GDDJ-37</t>
  </si>
  <si>
    <t>GDDJ-44</t>
  </si>
  <si>
    <t>GDDJ-47</t>
  </si>
  <si>
    <t>GDDJ-48</t>
  </si>
  <si>
    <t>GDDJ-50</t>
  </si>
  <si>
    <t>GDDJ-51</t>
  </si>
  <si>
    <t>GDDK-49</t>
  </si>
  <si>
    <t>GDDP-33</t>
  </si>
  <si>
    <t>GDDR-15</t>
  </si>
  <si>
    <t>GDDS-54</t>
  </si>
  <si>
    <t>GDDT-13</t>
  </si>
  <si>
    <t>GDDT-45</t>
  </si>
  <si>
    <t>SU1620087</t>
  </si>
  <si>
    <t>GDDT-84</t>
  </si>
  <si>
    <t>GDFF-69</t>
  </si>
  <si>
    <t>SU1410090</t>
  </si>
  <si>
    <t>GDFG-71</t>
  </si>
  <si>
    <t>GDFH-83</t>
  </si>
  <si>
    <t>GDFK-90</t>
  </si>
  <si>
    <t>GDFP-30</t>
  </si>
  <si>
    <t>GDFV-90</t>
  </si>
  <si>
    <t>ORLANDO LT 2.4 6AT FULL</t>
  </si>
  <si>
    <t>GDFW-98</t>
  </si>
  <si>
    <t>GDFY-35</t>
  </si>
  <si>
    <t>CT2430045</t>
  </si>
  <si>
    <t>GDFY-56</t>
  </si>
  <si>
    <t>GDFZ-15</t>
  </si>
  <si>
    <t>GDGC-47</t>
  </si>
  <si>
    <t>GDGD-75</t>
  </si>
  <si>
    <t>GDGG-60</t>
  </si>
  <si>
    <t>GDGP-61</t>
  </si>
  <si>
    <t>GDGR-20</t>
  </si>
  <si>
    <t>CERATO 5 SX MT DH AC DAB EUROV</t>
  </si>
  <si>
    <t>GDGR-42</t>
  </si>
  <si>
    <t>GDGS-57</t>
  </si>
  <si>
    <t>GDGT-66</t>
  </si>
  <si>
    <t>FN 380</t>
  </si>
  <si>
    <t>GDGT-97</t>
  </si>
  <si>
    <t>FTR 1524 E</t>
  </si>
  <si>
    <t>GDGY-42</t>
  </si>
  <si>
    <t>GDGY-48</t>
  </si>
  <si>
    <t>GDHC-74</t>
  </si>
  <si>
    <t>GDHK-87</t>
  </si>
  <si>
    <t>GDHL-34</t>
  </si>
  <si>
    <t>BLANCO BANCH</t>
  </si>
  <si>
    <t>CO0770029</t>
  </si>
  <si>
    <t>GDHR-17</t>
  </si>
  <si>
    <t>GDHR-36</t>
  </si>
  <si>
    <t>GDHR-62</t>
  </si>
  <si>
    <t>GDHS-21</t>
  </si>
  <si>
    <t>GDHS-32</t>
  </si>
  <si>
    <t>GDHS-93</t>
  </si>
  <si>
    <t>AMAROK HIGHLINE AT8 4MOTI</t>
  </si>
  <si>
    <t>CAFE GRACIOSA</t>
  </si>
  <si>
    <t>CT2430048</t>
  </si>
  <si>
    <t>GDHV-81</t>
  </si>
  <si>
    <t>GDHZ-65</t>
  </si>
  <si>
    <t>PATRIOT  4X4 2.4L</t>
  </si>
  <si>
    <t>GDHZ-68</t>
  </si>
  <si>
    <t>GDJD-63</t>
  </si>
  <si>
    <t>GDJH-41</t>
  </si>
  <si>
    <t>SD0640035</t>
  </si>
  <si>
    <t>GDJH-62</t>
  </si>
  <si>
    <t>116 I BUSINESS MT</t>
  </si>
  <si>
    <t>GDJK-35</t>
  </si>
  <si>
    <t>HB1600058</t>
  </si>
  <si>
    <t>GDJK-57</t>
  </si>
  <si>
    <t>GDJP-86</t>
  </si>
  <si>
    <t>GDJR-57</t>
  </si>
  <si>
    <t>GDJV-83</t>
  </si>
  <si>
    <t>SD1620405</t>
  </si>
  <si>
    <t>GDKF-29</t>
  </si>
  <si>
    <t>GDKF-37</t>
  </si>
  <si>
    <t>SD1760284</t>
  </si>
  <si>
    <t>GDKK-62</t>
  </si>
  <si>
    <t>SAIL II NB 1.4</t>
  </si>
  <si>
    <t>GDKL-63</t>
  </si>
  <si>
    <t>GDKR-38</t>
  </si>
  <si>
    <t>GDKR-63</t>
  </si>
  <si>
    <t>GDKV-18</t>
  </si>
  <si>
    <t>CONQUER</t>
  </si>
  <si>
    <t>GDKV-61</t>
  </si>
  <si>
    <t>GDKV-65</t>
  </si>
  <si>
    <t>GDKZ-67</t>
  </si>
  <si>
    <t>GDLC-42</t>
  </si>
  <si>
    <t>GDLG-54</t>
  </si>
  <si>
    <t>GDLG-71</t>
  </si>
  <si>
    <t>GDLJ-33</t>
  </si>
  <si>
    <t>GDLL-61</t>
  </si>
  <si>
    <t>GDLR-17</t>
  </si>
  <si>
    <t>GDLS-46</t>
  </si>
  <si>
    <t>GDLX-81</t>
  </si>
  <si>
    <t>GDPC-63</t>
  </si>
  <si>
    <t>GDPF-87</t>
  </si>
  <si>
    <t>2008 PREMIER 1.6 E-HDI 92HP</t>
  </si>
  <si>
    <t>BLANCO  NACARADO</t>
  </si>
  <si>
    <t>GDPG-74</t>
  </si>
  <si>
    <t>GDPK-14</t>
  </si>
  <si>
    <t>GDPL-51</t>
  </si>
  <si>
    <t>GDPP-57</t>
  </si>
  <si>
    <t>GDPR-10</t>
  </si>
  <si>
    <t>GRAFITO OSCURO</t>
  </si>
  <si>
    <t>GDPR-12</t>
  </si>
  <si>
    <t>GDPR-21</t>
  </si>
  <si>
    <t>GDPR-29</t>
  </si>
  <si>
    <t>GDPR-31</t>
  </si>
  <si>
    <t>GDPR-44</t>
  </si>
  <si>
    <t>C-ELYSEE HDI 92 BVM EXLUSIVE</t>
  </si>
  <si>
    <t>AZUL TELES</t>
  </si>
  <si>
    <t>GDPR-85</t>
  </si>
  <si>
    <t>GDPR-93</t>
  </si>
  <si>
    <t>GDPS-26</t>
  </si>
  <si>
    <t>GDPS-80</t>
  </si>
  <si>
    <t>TRUCK SERIE V DC 1.3</t>
  </si>
  <si>
    <t>CT0650032</t>
  </si>
  <si>
    <t>GDPS-81</t>
  </si>
  <si>
    <t>RAM 1500 REG CAB SPORT L</t>
  </si>
  <si>
    <t>CT0640088</t>
  </si>
  <si>
    <t>GDPS-82</t>
  </si>
  <si>
    <t>GDPS-83</t>
  </si>
  <si>
    <t>GDPS-99</t>
  </si>
  <si>
    <t>RIO 4 UB EX 1.4L 6 MT</t>
  </si>
  <si>
    <t>GDPT-10</t>
  </si>
  <si>
    <t>GDPT-20</t>
  </si>
  <si>
    <t>GDPT-48</t>
  </si>
  <si>
    <t>GDPW-54</t>
  </si>
  <si>
    <t>GDPX-53</t>
  </si>
  <si>
    <t>GDPZ-74</t>
  </si>
  <si>
    <t>GDPZ-99</t>
  </si>
  <si>
    <t>GDRC-23</t>
  </si>
  <si>
    <t>GDRV-35</t>
  </si>
  <si>
    <t>E450 6.8 AUT</t>
  </si>
  <si>
    <t>GDRV-39</t>
  </si>
  <si>
    <t>MURANO SL TL109</t>
  </si>
  <si>
    <t>GDSD-11</t>
  </si>
  <si>
    <t>GDSK-27</t>
  </si>
  <si>
    <t>CS35  LUXURY</t>
  </si>
  <si>
    <t>GDSK-70</t>
  </si>
  <si>
    <t>GDSL-45</t>
  </si>
  <si>
    <t>GDSL-92</t>
  </si>
  <si>
    <t>GDSR-32</t>
  </si>
  <si>
    <t>GDSR-88</t>
  </si>
  <si>
    <t>GDSS-16</t>
  </si>
  <si>
    <t>GDST-73</t>
  </si>
  <si>
    <t>GDST-89</t>
  </si>
  <si>
    <t>TRACKER  1.8 FWD LS MT</t>
  </si>
  <si>
    <t>GDSV-87</t>
  </si>
  <si>
    <t>GDSW-19</t>
  </si>
  <si>
    <t>GDSW-91</t>
  </si>
  <si>
    <t>GDSX-10</t>
  </si>
  <si>
    <t>GDSX-11</t>
  </si>
  <si>
    <t>GDSX-12</t>
  </si>
  <si>
    <t>GDSX-13</t>
  </si>
  <si>
    <t>GDSX-15</t>
  </si>
  <si>
    <t>GDSX-16</t>
  </si>
  <si>
    <t>DORQADO BIZONTE</t>
  </si>
  <si>
    <t>GDSX-19</t>
  </si>
  <si>
    <t>GDSX-22</t>
  </si>
  <si>
    <t>GDSX-26</t>
  </si>
  <si>
    <t>GDSX-29</t>
  </si>
  <si>
    <t>GDSX-30</t>
  </si>
  <si>
    <t>GDSX-32</t>
  </si>
  <si>
    <t>GDSX-35</t>
  </si>
  <si>
    <t>GDSX-43</t>
  </si>
  <si>
    <t>GDSX-46</t>
  </si>
  <si>
    <t>GDSX-48</t>
  </si>
  <si>
    <t>GDSX-51</t>
  </si>
  <si>
    <t>GDSX-52</t>
  </si>
  <si>
    <t>GDSX-56</t>
  </si>
  <si>
    <t>GDSX-58</t>
  </si>
  <si>
    <t>GDSX-63</t>
  </si>
  <si>
    <t>GDSX-64</t>
  </si>
  <si>
    <t>GDSX-70</t>
  </si>
  <si>
    <t>GDSX-71</t>
  </si>
  <si>
    <t>GDSX-72</t>
  </si>
  <si>
    <t>GDSX-73</t>
  </si>
  <si>
    <t>GDSX-85</t>
  </si>
  <si>
    <t>GDSX-87</t>
  </si>
  <si>
    <t>GDSX-88</t>
  </si>
  <si>
    <t>GDSX-96</t>
  </si>
  <si>
    <t>GDSY-16</t>
  </si>
  <si>
    <t>VN0640041</t>
  </si>
  <si>
    <t>GDSY-28</t>
  </si>
  <si>
    <t>GRIS ALUMINUM</t>
  </si>
  <si>
    <t>GDSY-36</t>
  </si>
  <si>
    <t>GDSY-41</t>
  </si>
  <si>
    <t>GDSY-46</t>
  </si>
  <si>
    <t>GDSY-54</t>
  </si>
  <si>
    <t>GDSY-55</t>
  </si>
  <si>
    <t>GDSY-56</t>
  </si>
  <si>
    <t>GDSY-57</t>
  </si>
  <si>
    <t>CAPTIVA IV LS 2.2D FWD 6MT</t>
  </si>
  <si>
    <t>GDSY-68</t>
  </si>
  <si>
    <t>GDSY-69</t>
  </si>
  <si>
    <t>GDSY-70</t>
  </si>
  <si>
    <t>GDSY-73</t>
  </si>
  <si>
    <t>GDSY-77</t>
  </si>
  <si>
    <t>GDSY-81</t>
  </si>
  <si>
    <t>GDSY-82</t>
  </si>
  <si>
    <t>GDSY-84</t>
  </si>
  <si>
    <t>GDSY-92</t>
  </si>
  <si>
    <t>GDSY-96</t>
  </si>
  <si>
    <t>GDSY-99</t>
  </si>
  <si>
    <t>GDSZ-12</t>
  </si>
  <si>
    <t>SU2290262</t>
  </si>
  <si>
    <t>GDSZ-19</t>
  </si>
  <si>
    <t>GDSZ-23</t>
  </si>
  <si>
    <t>GDSZ-26</t>
  </si>
  <si>
    <t>GDSZ-28</t>
  </si>
  <si>
    <t>GDSZ-36</t>
  </si>
  <si>
    <t>GDSZ-38</t>
  </si>
  <si>
    <t>GDSZ-39</t>
  </si>
  <si>
    <t>GDSZ-53</t>
  </si>
  <si>
    <t>CT0500326</t>
  </si>
  <si>
    <t>GDSZ-55</t>
  </si>
  <si>
    <t>LANCER MT R/S</t>
  </si>
  <si>
    <t>GDSZ-61</t>
  </si>
  <si>
    <t>GDSZ-67</t>
  </si>
  <si>
    <t>GDSZ-70</t>
  </si>
  <si>
    <t>GDSZ-79</t>
  </si>
  <si>
    <t>GDSZ-82</t>
  </si>
  <si>
    <t>GDSZ-89</t>
  </si>
  <si>
    <t>GDSZ-92</t>
  </si>
  <si>
    <t>GDSZ-98</t>
  </si>
  <si>
    <t>GDSZ-99</t>
  </si>
  <si>
    <t>GDTC-26</t>
  </si>
  <si>
    <t>GDTD-18</t>
  </si>
  <si>
    <t>GDTH-47</t>
  </si>
  <si>
    <t>GDTT-96</t>
  </si>
  <si>
    <t>GDTV-61</t>
  </si>
  <si>
    <t>GDTV-90</t>
  </si>
  <si>
    <t>GDTX-24</t>
  </si>
  <si>
    <t>GDTX-67</t>
  </si>
  <si>
    <t>GDVD-67</t>
  </si>
  <si>
    <t>GDVG-58</t>
  </si>
  <si>
    <t>BLANCO REYES</t>
  </si>
  <si>
    <t>GDVG-92</t>
  </si>
  <si>
    <t>GDVH-49</t>
  </si>
  <si>
    <t>GDVH-70</t>
  </si>
  <si>
    <t>GDVH-79</t>
  </si>
  <si>
    <t>GDVP-69</t>
  </si>
  <si>
    <t>GDVR-21</t>
  </si>
  <si>
    <t>GDVW-51</t>
  </si>
  <si>
    <t>GDVY-56</t>
  </si>
  <si>
    <t>SU0130061</t>
  </si>
  <si>
    <t>GDWC-47</t>
  </si>
  <si>
    <t>GRAND CHEROKEE  LIMITED LX TECH</t>
  </si>
  <si>
    <t>GDWG-39</t>
  </si>
  <si>
    <t>SAVEIRO  GP CEXT POWER AA 1.6</t>
  </si>
  <si>
    <t>CT2430057</t>
  </si>
  <si>
    <t>GDWR-67</t>
  </si>
  <si>
    <t>GDWS-52</t>
  </si>
  <si>
    <t>GDWT-25</t>
  </si>
  <si>
    <t>GDWT-72</t>
  </si>
  <si>
    <t>GDWX-15</t>
  </si>
  <si>
    <t>GDWX-39</t>
  </si>
  <si>
    <t>GDWY-91</t>
  </si>
  <si>
    <t>GDXB-53</t>
  </si>
  <si>
    <t>GDXF-81</t>
  </si>
  <si>
    <t>GDXH-49</t>
  </si>
  <si>
    <t>GDXJ-80</t>
  </si>
  <si>
    <t>GDXP-88</t>
  </si>
  <si>
    <t>SD0500290</t>
  </si>
  <si>
    <t>GDXR-19</t>
  </si>
  <si>
    <t>GDXR-20</t>
  </si>
  <si>
    <t>GDXZ-35</t>
  </si>
  <si>
    <t>GDXZ-58</t>
  </si>
  <si>
    <t>GDYB-28</t>
  </si>
  <si>
    <t>GDYB-45</t>
  </si>
  <si>
    <t>GDYC-17</t>
  </si>
  <si>
    <t>GDYD-19</t>
  </si>
  <si>
    <t>GDYF-96</t>
  </si>
  <si>
    <t>GDYG-68</t>
  </si>
  <si>
    <t>GDYJ-38</t>
  </si>
  <si>
    <t>GDYP-46</t>
  </si>
  <si>
    <t>GDYR-31</t>
  </si>
  <si>
    <t>GDYW-43</t>
  </si>
  <si>
    <t>GDYZ-86</t>
  </si>
  <si>
    <t>GDZG-64</t>
  </si>
  <si>
    <t>GDZH-43</t>
  </si>
  <si>
    <t>GDZJ-26</t>
  </si>
  <si>
    <t>GDZK-36</t>
  </si>
  <si>
    <t>GDZV-43</t>
  </si>
  <si>
    <t>GDZX-92</t>
  </si>
  <si>
    <t>GDZY-93</t>
  </si>
  <si>
    <t>GE-4676</t>
  </si>
  <si>
    <t>GE-6914</t>
  </si>
  <si>
    <t>PEGASO</t>
  </si>
  <si>
    <t>1065</t>
  </si>
  <si>
    <t>GF-1321</t>
  </si>
  <si>
    <t>750_KGS.</t>
  </si>
  <si>
    <t>GF-2130</t>
  </si>
  <si>
    <t>SD0600032</t>
  </si>
  <si>
    <t>GF-2818</t>
  </si>
  <si>
    <t>GFBB-10</t>
  </si>
  <si>
    <t>GFBC-16</t>
  </si>
  <si>
    <t>GFBF-84</t>
  </si>
  <si>
    <t>VOLEEX-C50 1.5T EN</t>
  </si>
  <si>
    <t>SD0910004</t>
  </si>
  <si>
    <t>GFBJ-45</t>
  </si>
  <si>
    <t>GFBK-19</t>
  </si>
  <si>
    <t>GFBT-96</t>
  </si>
  <si>
    <t>GFBX-11</t>
  </si>
  <si>
    <t>GFBX-15</t>
  </si>
  <si>
    <t>GFBX-24</t>
  </si>
  <si>
    <t>GFBX-25</t>
  </si>
  <si>
    <t>GFBX-29</t>
  </si>
  <si>
    <t>GFBX-32</t>
  </si>
  <si>
    <t>GFBX-46</t>
  </si>
  <si>
    <t>GFBX-49</t>
  </si>
  <si>
    <t>GFBX-50</t>
  </si>
  <si>
    <t>GFBX-53</t>
  </si>
  <si>
    <t>GFBX-59</t>
  </si>
  <si>
    <t>GFBX-60</t>
  </si>
  <si>
    <t>CAPTIVA  IV LT FULL 2.2D 6AT</t>
  </si>
  <si>
    <t>GFBX-61</t>
  </si>
  <si>
    <t>GFBX-63</t>
  </si>
  <si>
    <t>GFBX-68</t>
  </si>
  <si>
    <t>GFBX-70</t>
  </si>
  <si>
    <t>GFBX-73</t>
  </si>
  <si>
    <t>GFBX-75</t>
  </si>
  <si>
    <t>GFBX-78</t>
  </si>
  <si>
    <t>GFBX-81</t>
  </si>
  <si>
    <t>GFBX-83</t>
  </si>
  <si>
    <t>GFBX-89</t>
  </si>
  <si>
    <t>GFBX-91</t>
  </si>
  <si>
    <t>GFBX-92</t>
  </si>
  <si>
    <t>REIN II 2.4 4X4 SE</t>
  </si>
  <si>
    <t>SU1170011</t>
  </si>
  <si>
    <t>GFBX-95</t>
  </si>
  <si>
    <t>GRAND NOMADE 2.4 AT GLX NAV</t>
  </si>
  <si>
    <t>GFBX-99</t>
  </si>
  <si>
    <t>GFBY-12</t>
  </si>
  <si>
    <t>GFBY-15</t>
  </si>
  <si>
    <t>GFBY-17</t>
  </si>
  <si>
    <t>GFBY-19</t>
  </si>
  <si>
    <t>GFBY-23</t>
  </si>
  <si>
    <t>GFBY-26</t>
  </si>
  <si>
    <t>GFBY-27</t>
  </si>
  <si>
    <t>GFBY-29</t>
  </si>
  <si>
    <t>YARIS SEDAN XLI  150MC0</t>
  </si>
  <si>
    <t>GFBY-31</t>
  </si>
  <si>
    <t>GFBY-33</t>
  </si>
  <si>
    <t>GFBY-53</t>
  </si>
  <si>
    <t>GFBY-56</t>
  </si>
  <si>
    <t>GFBY-57</t>
  </si>
  <si>
    <t>GFBY-58</t>
  </si>
  <si>
    <t>GFBY-59</t>
  </si>
  <si>
    <t>GFBY-62</t>
  </si>
  <si>
    <t>GFBY-68</t>
  </si>
  <si>
    <t>GFBY-76</t>
  </si>
  <si>
    <t>GFBY-77</t>
  </si>
  <si>
    <t>GRIS ISCURO METALICO</t>
  </si>
  <si>
    <t>GFBY-81</t>
  </si>
  <si>
    <t>GFBY-84</t>
  </si>
  <si>
    <t>GFBY-87</t>
  </si>
  <si>
    <t>GFBY-89</t>
  </si>
  <si>
    <t>SD1620364</t>
  </si>
  <si>
    <t>GFBY-91</t>
  </si>
  <si>
    <t>SD1110233</t>
  </si>
  <si>
    <t>GFBZ-16</t>
  </si>
  <si>
    <t>GFBZ-20</t>
  </si>
  <si>
    <t>GFBZ-24</t>
  </si>
  <si>
    <t>GFBZ-32</t>
  </si>
  <si>
    <t>GFBZ-35</t>
  </si>
  <si>
    <t>GFBZ-36</t>
  </si>
  <si>
    <t>GFBZ-38</t>
  </si>
  <si>
    <t>GFBZ-39</t>
  </si>
  <si>
    <t>GFBZ-49</t>
  </si>
  <si>
    <t>208 SPORT 1.6 VTI 120HP 3P</t>
  </si>
  <si>
    <t>HB1840214</t>
  </si>
  <si>
    <t>GFBZ-50</t>
  </si>
  <si>
    <t>GFBZ-53</t>
  </si>
  <si>
    <t>GFBZ-59</t>
  </si>
  <si>
    <t>GFBZ-60</t>
  </si>
  <si>
    <t>GFBZ-68</t>
  </si>
  <si>
    <t>GFBZ-69</t>
  </si>
  <si>
    <t>GFBZ-71</t>
  </si>
  <si>
    <t>GFBZ-78</t>
  </si>
  <si>
    <t>GFBZ-79</t>
  </si>
  <si>
    <t>GRIS OSC AZULADO MICA MET</t>
  </si>
  <si>
    <t>GFBZ-83</t>
  </si>
  <si>
    <t>GFBZ-84</t>
  </si>
  <si>
    <t>GFBZ-85</t>
  </si>
  <si>
    <t>GFBZ-88</t>
  </si>
  <si>
    <t>GFBZ-89</t>
  </si>
  <si>
    <t>GFCB-15</t>
  </si>
  <si>
    <t>GFCB-16</t>
  </si>
  <si>
    <t>GFCB-17</t>
  </si>
  <si>
    <t>GFCB-22</t>
  </si>
  <si>
    <t>GFCB-24</t>
  </si>
  <si>
    <t>GFCB-26</t>
  </si>
  <si>
    <t>GFCB-27</t>
  </si>
  <si>
    <t>GFCB-30</t>
  </si>
  <si>
    <t>GFCB-31</t>
  </si>
  <si>
    <t>GFCB-33</t>
  </si>
  <si>
    <t>GFCB-39</t>
  </si>
  <si>
    <t>YARIS SPORT XLI 15HMB0</t>
  </si>
  <si>
    <t>HB2350069</t>
  </si>
  <si>
    <t>GFCB-45</t>
  </si>
  <si>
    <t>GFCB-46</t>
  </si>
  <si>
    <t>GFCB-48</t>
  </si>
  <si>
    <t>GFCB-50</t>
  </si>
  <si>
    <t>GFCD-40</t>
  </si>
  <si>
    <t>GFCD-73</t>
  </si>
  <si>
    <t>RAM 1500 QUAD CAB 4X4 3.6L</t>
  </si>
  <si>
    <t>CT0640086</t>
  </si>
  <si>
    <t>GFCG-20</t>
  </si>
  <si>
    <t>GFCK-59</t>
  </si>
  <si>
    <t>GFCL-39</t>
  </si>
  <si>
    <t>OF 1721</t>
  </si>
  <si>
    <t>GRIS ROJO AZUL</t>
  </si>
  <si>
    <t>GFCS-70</t>
  </si>
  <si>
    <t>GFCT-16</t>
  </si>
  <si>
    <t>GFCT-80</t>
  </si>
  <si>
    <t>CAFE ARENA METALICO</t>
  </si>
  <si>
    <t>GFCZ-42</t>
  </si>
  <si>
    <t>GFDC-82</t>
  </si>
  <si>
    <t>HB1810022</t>
  </si>
  <si>
    <t>GFDG-44</t>
  </si>
  <si>
    <t>GFDJ-63</t>
  </si>
  <si>
    <t>GFDT-36</t>
  </si>
  <si>
    <t>GFDV-19</t>
  </si>
  <si>
    <t>BEIGE GOLDEN</t>
  </si>
  <si>
    <t>GFDV-31</t>
  </si>
  <si>
    <t>GFDV-84</t>
  </si>
  <si>
    <t>TUCSON LM FL GL 2WD AB ABS</t>
  </si>
  <si>
    <t>SU1110144</t>
  </si>
  <si>
    <t>GFDW-16</t>
  </si>
  <si>
    <t>GFDW-43</t>
  </si>
  <si>
    <t>GFDX-10</t>
  </si>
  <si>
    <t>GFDX-30</t>
  </si>
  <si>
    <t>GFDX-92</t>
  </si>
  <si>
    <t>GFDY-44</t>
  </si>
  <si>
    <t>GFFK-50</t>
  </si>
  <si>
    <t>BALNCO INVIERNO</t>
  </si>
  <si>
    <t>GFFL-21</t>
  </si>
  <si>
    <t>CL120</t>
  </si>
  <si>
    <t>GFFL-29</t>
  </si>
  <si>
    <t>GFFR-47</t>
  </si>
  <si>
    <t>SD0320291</t>
  </si>
  <si>
    <t>GFFR-83</t>
  </si>
  <si>
    <t>GFFT-27</t>
  </si>
  <si>
    <t>GFFT-58</t>
  </si>
  <si>
    <t>GFFT-83</t>
  </si>
  <si>
    <t>GFFT-88</t>
  </si>
  <si>
    <t>CAFE ARENA META</t>
  </si>
  <si>
    <t>GFFV-85</t>
  </si>
  <si>
    <t>GFG-037</t>
  </si>
  <si>
    <t>MT1060334</t>
  </si>
  <si>
    <t>GFGH-77</t>
  </si>
  <si>
    <t>HB1760051</t>
  </si>
  <si>
    <t>GFGS-27</t>
  </si>
  <si>
    <t>GFGT-25</t>
  </si>
  <si>
    <t>GFGT-63</t>
  </si>
  <si>
    <t>SU0790063</t>
  </si>
  <si>
    <t>GFGV-12</t>
  </si>
  <si>
    <t>GFGX-20</t>
  </si>
  <si>
    <t>GFHC-71</t>
  </si>
  <si>
    <t>GFHD-84</t>
  </si>
  <si>
    <t>GFHH-72</t>
  </si>
  <si>
    <t>GFHY-19</t>
  </si>
  <si>
    <t>GFJB-93</t>
  </si>
  <si>
    <t>GFJF-10</t>
  </si>
  <si>
    <t>GFJF-97</t>
  </si>
  <si>
    <t>GFJL-71</t>
  </si>
  <si>
    <t>GFJP-75</t>
  </si>
  <si>
    <t>GFJR-25</t>
  </si>
  <si>
    <t>GFJS-27</t>
  </si>
  <si>
    <t>GFJV-24</t>
  </si>
  <si>
    <t>GRIS MINERAL ME</t>
  </si>
  <si>
    <t>HB0320094</t>
  </si>
  <si>
    <t>GFJW-24</t>
  </si>
  <si>
    <t>GFJW-27</t>
  </si>
  <si>
    <t>VN1600041</t>
  </si>
  <si>
    <t>GFJX-94</t>
  </si>
  <si>
    <t>GFJZ-54</t>
  </si>
  <si>
    <t>GFKB-98</t>
  </si>
  <si>
    <t>GFKC-19</t>
  </si>
  <si>
    <t>GFKC-77</t>
  </si>
  <si>
    <t>GFKG-25</t>
  </si>
  <si>
    <t>GFKJ-78</t>
  </si>
  <si>
    <t>GFKJ-97</t>
  </si>
  <si>
    <t>GFKW-71</t>
  </si>
  <si>
    <t>GFKY-54</t>
  </si>
  <si>
    <t>GFLB-41</t>
  </si>
  <si>
    <t>URBAN HFC 1035 E4</t>
  </si>
  <si>
    <t>GFLB-81</t>
  </si>
  <si>
    <t>GFLH-55</t>
  </si>
  <si>
    <t>GFLH-59</t>
  </si>
  <si>
    <t>GFLH-63</t>
  </si>
  <si>
    <t>GFLH-65</t>
  </si>
  <si>
    <t>PORTER HR STD CRDI A2 CARRO PS</t>
  </si>
  <si>
    <t>CT1110059</t>
  </si>
  <si>
    <t>GFLH-67</t>
  </si>
  <si>
    <t>GFLH-70</t>
  </si>
  <si>
    <t>GFLH-71</t>
  </si>
  <si>
    <t>KORANDO GAS 4X2 2AB ABS LL</t>
  </si>
  <si>
    <t>GFLH-75</t>
  </si>
  <si>
    <t>GFLH-81</t>
  </si>
  <si>
    <t>GFLH-84</t>
  </si>
  <si>
    <t>SX4  1.6 CROSSOVER</t>
  </si>
  <si>
    <t>GFLH-86</t>
  </si>
  <si>
    <t>SD1170010</t>
  </si>
  <si>
    <t>GFLH-91</t>
  </si>
  <si>
    <t>GFLH-93</t>
  </si>
  <si>
    <t>GFLH-99</t>
  </si>
  <si>
    <t>GFLJ-13</t>
  </si>
  <si>
    <t>GFLJ-17</t>
  </si>
  <si>
    <t>GFLJ-19</t>
  </si>
  <si>
    <t>GFLJ-25</t>
  </si>
  <si>
    <t>GFLJ-30</t>
  </si>
  <si>
    <t>GFLJ-34</t>
  </si>
  <si>
    <t>GFLJ-43</t>
  </si>
  <si>
    <t>GFLJ-44</t>
  </si>
  <si>
    <t>GFLJ-45</t>
  </si>
  <si>
    <t>GFLJ-50</t>
  </si>
  <si>
    <t>GFLJ-53</t>
  </si>
  <si>
    <t>GFLJ-54</t>
  </si>
  <si>
    <t>GFLJ-55</t>
  </si>
  <si>
    <t>GFLJ-56</t>
  </si>
  <si>
    <t>GFLJ-57</t>
  </si>
  <si>
    <t>GFLJ-60</t>
  </si>
  <si>
    <t>GFLJ-61</t>
  </si>
  <si>
    <t>GFLJ-64</t>
  </si>
  <si>
    <t>GFLJ-66</t>
  </si>
  <si>
    <t>GFLJ-70</t>
  </si>
  <si>
    <t>GFLJ-84</t>
  </si>
  <si>
    <t>POWER DAILY A39  15  3.0</t>
  </si>
  <si>
    <t>GFLJ-88</t>
  </si>
  <si>
    <t>F150 SUPER CREWLARIAT C.PACK</t>
  </si>
  <si>
    <t>CT0790182</t>
  </si>
  <si>
    <t>GFLJ-92</t>
  </si>
  <si>
    <t>GFLJ-94</t>
  </si>
  <si>
    <t>GFLJ-95</t>
  </si>
  <si>
    <t>JBC</t>
  </si>
  <si>
    <t>SY1044DV5S</t>
  </si>
  <si>
    <t>GFLJ-99</t>
  </si>
  <si>
    <t>GFLK-11</t>
  </si>
  <si>
    <t>GFLK-23</t>
  </si>
  <si>
    <t>V2 1.3 COMFORT</t>
  </si>
  <si>
    <t>GFLK-31</t>
  </si>
  <si>
    <t>SD0790058</t>
  </si>
  <si>
    <t>GFLK-32</t>
  </si>
  <si>
    <t>HB0650003</t>
  </si>
  <si>
    <t>GFLK-33</t>
  </si>
  <si>
    <t>GFLK-37</t>
  </si>
  <si>
    <t>GFLK-42</t>
  </si>
  <si>
    <t>GFLK-45</t>
  </si>
  <si>
    <t>GFLK-48</t>
  </si>
  <si>
    <t>GFLK-54</t>
  </si>
  <si>
    <t>MARCH SR</t>
  </si>
  <si>
    <t>GFLK-63</t>
  </si>
  <si>
    <t>GFLK-64</t>
  </si>
  <si>
    <t>GFLK-70</t>
  </si>
  <si>
    <t>GFLK-71</t>
  </si>
  <si>
    <t>GFLK-78</t>
  </si>
  <si>
    <t>GFLK-83</t>
  </si>
  <si>
    <t>GFLK-94</t>
  </si>
  <si>
    <t>GFLK-97</t>
  </si>
  <si>
    <t>GFLL-10</t>
  </si>
  <si>
    <t>GFLL-14</t>
  </si>
  <si>
    <t>GFLL-23</t>
  </si>
  <si>
    <t>GFLL-26</t>
  </si>
  <si>
    <t>GFLL-31</t>
  </si>
  <si>
    <t>GFLL-42</t>
  </si>
  <si>
    <t>GFLL-55</t>
  </si>
  <si>
    <t>GFLL-58</t>
  </si>
  <si>
    <t>GFLL-61</t>
  </si>
  <si>
    <t>GFLL-62</t>
  </si>
  <si>
    <t>GFLL-70</t>
  </si>
  <si>
    <t>GFLL-83</t>
  </si>
  <si>
    <t>GFLL-86</t>
  </si>
  <si>
    <t>GFLL-92</t>
  </si>
  <si>
    <t>MAZDA2 SPORT V 5MT 1.5 GT EIV</t>
  </si>
  <si>
    <t>GFLL-93</t>
  </si>
  <si>
    <t>SWIFT DZIRE SEDAN 1.2 GA AC</t>
  </si>
  <si>
    <t>GFLL-95</t>
  </si>
  <si>
    <t>GFLL-99</t>
  </si>
  <si>
    <t>GFLP-10</t>
  </si>
  <si>
    <t>GFLP-16</t>
  </si>
  <si>
    <t>GFLP-22</t>
  </si>
  <si>
    <t>GFLP-31</t>
  </si>
  <si>
    <t>GFLP-40</t>
  </si>
  <si>
    <t>GFLP-48</t>
  </si>
  <si>
    <t>GFLP-52</t>
  </si>
  <si>
    <t>GFLP-53</t>
  </si>
  <si>
    <t>GFLP-57</t>
  </si>
  <si>
    <t>GFLP-60</t>
  </si>
  <si>
    <t>GFLP-61</t>
  </si>
  <si>
    <t>GFLP-63</t>
  </si>
  <si>
    <t>GFLP-66</t>
  </si>
  <si>
    <t>GFLP-70</t>
  </si>
  <si>
    <t>GFLP-81</t>
  </si>
  <si>
    <t>GFLP-83</t>
  </si>
  <si>
    <t>SU0790069</t>
  </si>
  <si>
    <t>GFLP-88</t>
  </si>
  <si>
    <t>GFLP-95</t>
  </si>
  <si>
    <t>2008 ALLURE 1.6 E-HDI 92HP</t>
  </si>
  <si>
    <t>GFLR-12</t>
  </si>
  <si>
    <t>GFLR-13</t>
  </si>
  <si>
    <t>GFLR-28</t>
  </si>
  <si>
    <t>GFLR-34</t>
  </si>
  <si>
    <t>GFLR-35</t>
  </si>
  <si>
    <t>GFLR-40</t>
  </si>
  <si>
    <t>GFLR-70</t>
  </si>
  <si>
    <t>GFLR-73</t>
  </si>
  <si>
    <t>GFLR-84</t>
  </si>
  <si>
    <t>GFLR-97</t>
  </si>
  <si>
    <t>XV 2.0I-S AWD MT</t>
  </si>
  <si>
    <t>GFLS-10</t>
  </si>
  <si>
    <t>GFLS-12</t>
  </si>
  <si>
    <t>SU2270401</t>
  </si>
  <si>
    <t>GFLS-17</t>
  </si>
  <si>
    <t>AZUL ENCRE</t>
  </si>
  <si>
    <t>GFLS-21</t>
  </si>
  <si>
    <t>GFLS-25</t>
  </si>
  <si>
    <t>GFLS-32</t>
  </si>
  <si>
    <t>GFLS-34</t>
  </si>
  <si>
    <t>GFLS-38</t>
  </si>
  <si>
    <t>GFLT-65</t>
  </si>
  <si>
    <t>RAM 1500 QUAD CAB SPORT</t>
  </si>
  <si>
    <t>CT0640087</t>
  </si>
  <si>
    <t>GFLV-57</t>
  </si>
  <si>
    <t>GFLV-85</t>
  </si>
  <si>
    <t>GFLY-38</t>
  </si>
  <si>
    <t>NEW H1 GL CRDI 2.5</t>
  </si>
  <si>
    <t>GFLY-64</t>
  </si>
  <si>
    <t>GFLY-70</t>
  </si>
  <si>
    <t>GFLY-85</t>
  </si>
  <si>
    <t>GFLY-86</t>
  </si>
  <si>
    <t>GFLY-87</t>
  </si>
  <si>
    <t>GFLY-88</t>
  </si>
  <si>
    <t>GFLY-97</t>
  </si>
  <si>
    <t>GFLZ-50</t>
  </si>
  <si>
    <t>SU2270409</t>
  </si>
  <si>
    <t>GFLZ-64</t>
  </si>
  <si>
    <t>GFLZ-67</t>
  </si>
  <si>
    <t>GFLZ-73</t>
  </si>
  <si>
    <t>GFLZ-78</t>
  </si>
  <si>
    <t>MG3  MT 1.5 STD</t>
  </si>
  <si>
    <t>GFLZ-80</t>
  </si>
  <si>
    <t>GFLZ-81</t>
  </si>
  <si>
    <t>GFLZ-82</t>
  </si>
  <si>
    <t>GFLZ-85</t>
  </si>
  <si>
    <t>GFPB-42</t>
  </si>
  <si>
    <t>GFPB-52</t>
  </si>
  <si>
    <t>GFPC-35</t>
  </si>
  <si>
    <t>GFPC-50</t>
  </si>
  <si>
    <t>GFPC-92</t>
  </si>
  <si>
    <t>GFPC-94</t>
  </si>
  <si>
    <t>GFPD-35</t>
  </si>
  <si>
    <t>GFPD-39</t>
  </si>
  <si>
    <t>GFPY-45</t>
  </si>
  <si>
    <t>GFPZ-62</t>
  </si>
  <si>
    <t>GFRC-89</t>
  </si>
  <si>
    <t>SD0500291</t>
  </si>
  <si>
    <t>GFRD-74</t>
  </si>
  <si>
    <t>GFRD-83</t>
  </si>
  <si>
    <t>GFRG-31</t>
  </si>
  <si>
    <t>GFRG-51</t>
  </si>
  <si>
    <t>GFRH-59</t>
  </si>
  <si>
    <t>ECOSPORT TITANIUM 2.0L</t>
  </si>
  <si>
    <t>GFRH-61</t>
  </si>
  <si>
    <t>GFRH-65</t>
  </si>
  <si>
    <t>GFRH-92</t>
  </si>
  <si>
    <t>GFRP-93</t>
  </si>
  <si>
    <t>GFSC-63</t>
  </si>
  <si>
    <t>SD0320122</t>
  </si>
  <si>
    <t>GFSH-88</t>
  </si>
  <si>
    <t>GFSJ-12</t>
  </si>
  <si>
    <t>GFSJ-25</t>
  </si>
  <si>
    <t>GFSJ-79</t>
  </si>
  <si>
    <t>GFSK-22</t>
  </si>
  <si>
    <t>GFSK-23</t>
  </si>
  <si>
    <t>GFSK-24</t>
  </si>
  <si>
    <t>GFSL-22</t>
  </si>
  <si>
    <t>GFSL-46</t>
  </si>
  <si>
    <t>GFSL-74</t>
  </si>
  <si>
    <t>GFSP-62</t>
  </si>
  <si>
    <t>GFSV-55</t>
  </si>
  <si>
    <t>GFSV-81</t>
  </si>
  <si>
    <t>GFSW-15</t>
  </si>
  <si>
    <t>GRAND CHEROKEE  LRDO 4X2 SPRING</t>
  </si>
  <si>
    <t>GFSW-18</t>
  </si>
  <si>
    <t>GFSW-72</t>
  </si>
  <si>
    <t>GFSX-27</t>
  </si>
  <si>
    <t>GFTG-50</t>
  </si>
  <si>
    <t>SU2250084</t>
  </si>
  <si>
    <t>GFTL-70</t>
  </si>
  <si>
    <t>GFTR-54</t>
  </si>
  <si>
    <t>GFTR-75</t>
  </si>
  <si>
    <t>GFTR-83</t>
  </si>
  <si>
    <t>GFTR-92</t>
  </si>
  <si>
    <t>GFTX-88</t>
  </si>
  <si>
    <t>GFV-057</t>
  </si>
  <si>
    <t>MT1060335</t>
  </si>
  <si>
    <t>GFVB-17</t>
  </si>
  <si>
    <t>GFVB-84</t>
  </si>
  <si>
    <t>GFVC-22</t>
  </si>
  <si>
    <t>GFVC-27</t>
  </si>
  <si>
    <t>GFVC-60</t>
  </si>
  <si>
    <t>GFVH-35</t>
  </si>
  <si>
    <t>GFVW-19</t>
  </si>
  <si>
    <t>GFVW-97</t>
  </si>
  <si>
    <t>GFVY-81</t>
  </si>
  <si>
    <t>GFVZ-62</t>
  </si>
  <si>
    <t>GFWB-80</t>
  </si>
  <si>
    <t>GFWB-81</t>
  </si>
  <si>
    <t>GFWD-79</t>
  </si>
  <si>
    <t>GFWH-85</t>
  </si>
  <si>
    <t>GFWH-93</t>
  </si>
  <si>
    <t>GFWJ-29</t>
  </si>
  <si>
    <t>GFWJ-54</t>
  </si>
  <si>
    <t>GFWK-38</t>
  </si>
  <si>
    <t>GFWT-21</t>
  </si>
  <si>
    <t>GFWW-80</t>
  </si>
  <si>
    <t>GFWY-65</t>
  </si>
  <si>
    <t>GFXG-15</t>
  </si>
  <si>
    <t>GFXG-22</t>
  </si>
  <si>
    <t>GFXJ-75</t>
  </si>
  <si>
    <t>GFXK-60</t>
  </si>
  <si>
    <t>GFXR-57</t>
  </si>
  <si>
    <t>GFYP-95</t>
  </si>
  <si>
    <t>GRIS MET.</t>
  </si>
  <si>
    <t>GFYS-47</t>
  </si>
  <si>
    <t>GFYT-43</t>
  </si>
  <si>
    <t>GFYV-51</t>
  </si>
  <si>
    <t>GFYV-88</t>
  </si>
  <si>
    <t>GFYW-62</t>
  </si>
  <si>
    <t>GFYW-78</t>
  </si>
  <si>
    <t>HB0320080</t>
  </si>
  <si>
    <t>GFYY-16</t>
  </si>
  <si>
    <t>GFYY-35</t>
  </si>
  <si>
    <t>GFZB-27</t>
  </si>
  <si>
    <t>SWIFT  1.2 GLS AC</t>
  </si>
  <si>
    <t>GFZC-10</t>
  </si>
  <si>
    <t>GFZC-14</t>
  </si>
  <si>
    <t>GFZC-24</t>
  </si>
  <si>
    <t>GFZC-32</t>
  </si>
  <si>
    <t>GFZC-34</t>
  </si>
  <si>
    <t>GFZC-37</t>
  </si>
  <si>
    <t>GFZC-39</t>
  </si>
  <si>
    <t>ROJO ZRJ</t>
  </si>
  <si>
    <t>GFZC-44</t>
  </si>
  <si>
    <t>GFZC-45</t>
  </si>
  <si>
    <t>GFZC-46</t>
  </si>
  <si>
    <t>GFZC-47</t>
  </si>
  <si>
    <t>EON  0.8 GL</t>
  </si>
  <si>
    <t>GFZC-48</t>
  </si>
  <si>
    <t>GFZC-51</t>
  </si>
  <si>
    <t>GFZC-52</t>
  </si>
  <si>
    <t>GFZC-54</t>
  </si>
  <si>
    <t>GFZC-57</t>
  </si>
  <si>
    <t>GFZC-65</t>
  </si>
  <si>
    <t>GFZC-67</t>
  </si>
  <si>
    <t>GFZC-73</t>
  </si>
  <si>
    <t>GFZC-74</t>
  </si>
  <si>
    <t>GFZC-83</t>
  </si>
  <si>
    <t>GFZC-84</t>
  </si>
  <si>
    <t>GFZC-86</t>
  </si>
  <si>
    <t>GFZC-96</t>
  </si>
  <si>
    <t>MINYI CARGO 1.1</t>
  </si>
  <si>
    <t>GFZC-97</t>
  </si>
  <si>
    <t>GFZD-12</t>
  </si>
  <si>
    <t>GFZD-14</t>
  </si>
  <si>
    <t>GFZD-22</t>
  </si>
  <si>
    <t>GFZD-24</t>
  </si>
  <si>
    <t>GFZD-26</t>
  </si>
  <si>
    <t>GFZD-29</t>
  </si>
  <si>
    <t>GFZD-33</t>
  </si>
  <si>
    <t>GFZD-43</t>
  </si>
  <si>
    <t>GFZD-52</t>
  </si>
  <si>
    <t>GFZD-58</t>
  </si>
  <si>
    <t>GFZD-66</t>
  </si>
  <si>
    <t>GFZD-69</t>
  </si>
  <si>
    <t>GFZD-70</t>
  </si>
  <si>
    <t>FLUENCE EXPRESSION AT</t>
  </si>
  <si>
    <t>GFZD-73</t>
  </si>
  <si>
    <t>GFZD-74</t>
  </si>
  <si>
    <t>GFZD-84</t>
  </si>
  <si>
    <t>GFZD-87</t>
  </si>
  <si>
    <t>HUNTER R T200 1.3L STD</t>
  </si>
  <si>
    <t>SU2660010</t>
  </si>
  <si>
    <t>GFZD-91</t>
  </si>
  <si>
    <t>GFZD-92</t>
  </si>
  <si>
    <t>GFZD-97</t>
  </si>
  <si>
    <t>GFZD-99</t>
  </si>
  <si>
    <t>T200 FULL 1.3</t>
  </si>
  <si>
    <t>GFZF-12</t>
  </si>
  <si>
    <t>GFZF-13</t>
  </si>
  <si>
    <t>GFZF-23</t>
  </si>
  <si>
    <t>GFZF-24</t>
  </si>
  <si>
    <t>GFZF-31</t>
  </si>
  <si>
    <t>EUPHORIA 1.6 DELUXE</t>
  </si>
  <si>
    <t>SD0350006</t>
  </si>
  <si>
    <t>GFZF-36</t>
  </si>
  <si>
    <t>GFZF-44</t>
  </si>
  <si>
    <t>GFZF-45</t>
  </si>
  <si>
    <t>GFZF-46</t>
  </si>
  <si>
    <t>GFZF-52</t>
  </si>
  <si>
    <t>GFZF-63</t>
  </si>
  <si>
    <t>GFZF-64</t>
  </si>
  <si>
    <t>SD2290046</t>
  </si>
  <si>
    <t>GFZF-66</t>
  </si>
  <si>
    <t>GFZF-68</t>
  </si>
  <si>
    <t>GFZF-75</t>
  </si>
  <si>
    <t>GFZF-76</t>
  </si>
  <si>
    <t>GFZF-77</t>
  </si>
  <si>
    <t>GFZF-78</t>
  </si>
  <si>
    <t>GFZF-87</t>
  </si>
  <si>
    <t>GFZF-90</t>
  </si>
  <si>
    <t>SU0590115</t>
  </si>
  <si>
    <t>GFZF-92</t>
  </si>
  <si>
    <t>GFZG-11</t>
  </si>
  <si>
    <t>GFZG-16</t>
  </si>
  <si>
    <t>SU1540013</t>
  </si>
  <si>
    <t>GFZG-24</t>
  </si>
  <si>
    <t>NV350</t>
  </si>
  <si>
    <t>VN1760048</t>
  </si>
  <si>
    <t>GFZG-26</t>
  </si>
  <si>
    <t>GFZG-28</t>
  </si>
  <si>
    <t>GFZG-33</t>
  </si>
  <si>
    <t>GFZG-37</t>
  </si>
  <si>
    <t>V5 STD 1.5</t>
  </si>
  <si>
    <t>GFZG-39</t>
  </si>
  <si>
    <t>GFZG-40</t>
  </si>
  <si>
    <t>NEW COROLLA SED</t>
  </si>
  <si>
    <t>GFZG-41</t>
  </si>
  <si>
    <t>SD2430158</t>
  </si>
  <si>
    <t>GFZG-55</t>
  </si>
  <si>
    <t>GFZG-58</t>
  </si>
  <si>
    <t>GFZG-63</t>
  </si>
  <si>
    <t>GFZG-64</t>
  </si>
  <si>
    <t>GFZG-68</t>
  </si>
  <si>
    <t>GFZG-70</t>
  </si>
  <si>
    <t>GFZG-71</t>
  </si>
  <si>
    <t>GFZG-72</t>
  </si>
  <si>
    <t>GFZG-73</t>
  </si>
  <si>
    <t>GFZG-76</t>
  </si>
  <si>
    <t>GFZG-78</t>
  </si>
  <si>
    <t>GFZG-84</t>
  </si>
  <si>
    <t>GFZG-86</t>
  </si>
  <si>
    <t>GFZG-90</t>
  </si>
  <si>
    <t>GFZG-92</t>
  </si>
  <si>
    <t>GFZH-11</t>
  </si>
  <si>
    <t>GFZH-16</t>
  </si>
  <si>
    <t>GFZH-25</t>
  </si>
  <si>
    <t>GFZH-27</t>
  </si>
  <si>
    <t>GFZH-36</t>
  </si>
  <si>
    <t>GFZH-38</t>
  </si>
  <si>
    <t>GFZH-40</t>
  </si>
  <si>
    <t>GFZH-44</t>
  </si>
  <si>
    <t>GFZH-48</t>
  </si>
  <si>
    <t>GFZH-51</t>
  </si>
  <si>
    <t>GFZH-55</t>
  </si>
  <si>
    <t>GFZH-67</t>
  </si>
  <si>
    <t>GFZH-76</t>
  </si>
  <si>
    <t>CARRYING 3.5T PU SC</t>
  </si>
  <si>
    <t>GFZH-78</t>
  </si>
  <si>
    <t>GFZH-83</t>
  </si>
  <si>
    <t>GFZH-93</t>
  </si>
  <si>
    <t>GFZH-95</t>
  </si>
  <si>
    <t>GFZJ-11</t>
  </si>
  <si>
    <t>GFZJ-13</t>
  </si>
  <si>
    <t>GFZJ-21</t>
  </si>
  <si>
    <t>TERIOS GLI MT 4X2 WD LL TDZ01</t>
  </si>
  <si>
    <t>GFZJ-22</t>
  </si>
  <si>
    <t>GFZJ-24</t>
  </si>
  <si>
    <t>GFZJ-29</t>
  </si>
  <si>
    <t>GFZJ-40</t>
  </si>
  <si>
    <t>GFZJ-41</t>
  </si>
  <si>
    <t>GFZJ-42</t>
  </si>
  <si>
    <t>GFZJ-48</t>
  </si>
  <si>
    <t>GFZJ-49</t>
  </si>
  <si>
    <t>GFZJ-55</t>
  </si>
  <si>
    <t>GFZJ-69</t>
  </si>
  <si>
    <t>GFZJ-71</t>
  </si>
  <si>
    <t>GFZJ-83</t>
  </si>
  <si>
    <t>REFRITRUCK</t>
  </si>
  <si>
    <t>CO0650018</t>
  </si>
  <si>
    <t>GFZJ-89</t>
  </si>
  <si>
    <t>HB2210026</t>
  </si>
  <si>
    <t>GFZJ-93</t>
  </si>
  <si>
    <t>GFZJ-96</t>
  </si>
  <si>
    <t>GFZK-15</t>
  </si>
  <si>
    <t>GFZK-16</t>
  </si>
  <si>
    <t>GFZK-18</t>
  </si>
  <si>
    <t>SU1110143</t>
  </si>
  <si>
    <t>GFZK-22</t>
  </si>
  <si>
    <t>GFZK-24</t>
  </si>
  <si>
    <t>GFZK-26</t>
  </si>
  <si>
    <t>GFZK-32</t>
  </si>
  <si>
    <t>PICKUP CAB.SIMPLE 1.1</t>
  </si>
  <si>
    <t>GFZK-35</t>
  </si>
  <si>
    <t>GFZK-48</t>
  </si>
  <si>
    <t>GFZK-49</t>
  </si>
  <si>
    <t>GFZK-52</t>
  </si>
  <si>
    <t>GFZK-55</t>
  </si>
  <si>
    <t>GFZK-59</t>
  </si>
  <si>
    <t>GFZK-60</t>
  </si>
  <si>
    <t>GFZK-62</t>
  </si>
  <si>
    <t>GFZK-64</t>
  </si>
  <si>
    <t>HB0500151</t>
  </si>
  <si>
    <t>GFZK-66</t>
  </si>
  <si>
    <t>GFZK-69</t>
  </si>
  <si>
    <t>GFZK-72</t>
  </si>
  <si>
    <t>GFZK-76</t>
  </si>
  <si>
    <t>GFZK-80</t>
  </si>
  <si>
    <t>GFZK-81</t>
  </si>
  <si>
    <t>GFZK-82</t>
  </si>
  <si>
    <t>GFZL-21</t>
  </si>
  <si>
    <t>GFZL-23</t>
  </si>
  <si>
    <t>GFZL-25</t>
  </si>
  <si>
    <t>COROLLA  SEDAN GLI 136F01</t>
  </si>
  <si>
    <t>GFZL-28</t>
  </si>
  <si>
    <t>GFZL-37</t>
  </si>
  <si>
    <t>GFZL-38</t>
  </si>
  <si>
    <t>GFZL-40</t>
  </si>
  <si>
    <t>GFZL-42</t>
  </si>
  <si>
    <t>GFZL-43</t>
  </si>
  <si>
    <t>BIPPER 1.3 HDI 75HP</t>
  </si>
  <si>
    <t>CO1840153</t>
  </si>
  <si>
    <t>GFZL-45</t>
  </si>
  <si>
    <t>GFZL-51</t>
  </si>
  <si>
    <t>GFZL-52</t>
  </si>
  <si>
    <t>GFZL-55</t>
  </si>
  <si>
    <t>GFZL-60</t>
  </si>
  <si>
    <t>GFZL-62</t>
  </si>
  <si>
    <t>GFZL-68</t>
  </si>
  <si>
    <t>GFZL-70</t>
  </si>
  <si>
    <t>GFZL-79</t>
  </si>
  <si>
    <t>GFZL-82</t>
  </si>
  <si>
    <t>GFZL-86</t>
  </si>
  <si>
    <t>GFZP-15</t>
  </si>
  <si>
    <t>GFZP-16</t>
  </si>
  <si>
    <t>GFZP-19</t>
  </si>
  <si>
    <t>GFZP-26</t>
  </si>
  <si>
    <t>NPR  816  E4</t>
  </si>
  <si>
    <t>GFZP-29</t>
  </si>
  <si>
    <t>GFZP-42</t>
  </si>
  <si>
    <t>GFZP-43</t>
  </si>
  <si>
    <t>GFZP-51</t>
  </si>
  <si>
    <t>AZU SKY</t>
  </si>
  <si>
    <t>GFZP-52</t>
  </si>
  <si>
    <t>VN0500065</t>
  </si>
  <si>
    <t>GFZP-55</t>
  </si>
  <si>
    <t>GFZP-68</t>
  </si>
  <si>
    <t>TRACKER 1.8 FWD LT MT</t>
  </si>
  <si>
    <t>GFZP-74</t>
  </si>
  <si>
    <t>GFZP-75</t>
  </si>
  <si>
    <t>GFZP-76</t>
  </si>
  <si>
    <t>GFZP-80</t>
  </si>
  <si>
    <t>GFZP-84</t>
  </si>
  <si>
    <t>GFZP-88</t>
  </si>
  <si>
    <t>GRIS TITANI</t>
  </si>
  <si>
    <t>GFZP-89</t>
  </si>
  <si>
    <t>ROJO SOLAR</t>
  </si>
  <si>
    <t>GFZP-92</t>
  </si>
  <si>
    <t>GFZP-93</t>
  </si>
  <si>
    <t>GFZP-98</t>
  </si>
  <si>
    <t>GFZR-10</t>
  </si>
  <si>
    <t>GFZR-12</t>
  </si>
  <si>
    <t>GFZR-16</t>
  </si>
  <si>
    <t>GFZR-18</t>
  </si>
  <si>
    <t>GFZR-19</t>
  </si>
  <si>
    <t>GFZR-25</t>
  </si>
  <si>
    <t>SPARTAN</t>
  </si>
  <si>
    <t>SPENCER</t>
  </si>
  <si>
    <t>GFZR-26</t>
  </si>
  <si>
    <t>GFZR-27</t>
  </si>
  <si>
    <t>NEW H-1 MB GLS CRDI</t>
  </si>
  <si>
    <t>GFZR-28</t>
  </si>
  <si>
    <t>GFZR-42</t>
  </si>
  <si>
    <t>GFZR-43</t>
  </si>
  <si>
    <t>NEW H-1 MB GLS 2.5 ME 4X2</t>
  </si>
  <si>
    <t>GFZR-48</t>
  </si>
  <si>
    <t>GFZR-51</t>
  </si>
  <si>
    <t>GFZR-53</t>
  </si>
  <si>
    <t>GFZR-59</t>
  </si>
  <si>
    <t>GFZR-61</t>
  </si>
  <si>
    <t>GFZR-64</t>
  </si>
  <si>
    <t>GFZR-68</t>
  </si>
  <si>
    <t>GFZR-69</t>
  </si>
  <si>
    <t>GFZR-76</t>
  </si>
  <si>
    <t>BIPPER 1.3 HDI</t>
  </si>
  <si>
    <t>GFZR-82</t>
  </si>
  <si>
    <t>GFZR-86</t>
  </si>
  <si>
    <t>GFZR-87</t>
  </si>
  <si>
    <t>GFZR-89</t>
  </si>
  <si>
    <t>GFZR-92</t>
  </si>
  <si>
    <t>GFZR-93</t>
  </si>
  <si>
    <t>HB1320063</t>
  </si>
  <si>
    <t>GFZS-11</t>
  </si>
  <si>
    <t>GFZS-12</t>
  </si>
  <si>
    <t>GFZS-14</t>
  </si>
  <si>
    <t>GFZS-16</t>
  </si>
  <si>
    <t>GFZS-18</t>
  </si>
  <si>
    <t>GFZS-23</t>
  </si>
  <si>
    <t>GFZS-29</t>
  </si>
  <si>
    <t>GFZS-32</t>
  </si>
  <si>
    <t>GFZS-37</t>
  </si>
  <si>
    <t>GFZS-44</t>
  </si>
  <si>
    <t>GFZS-45</t>
  </si>
  <si>
    <t>GFZS-62</t>
  </si>
  <si>
    <t>GFZS-64</t>
  </si>
  <si>
    <t>GFZS-68</t>
  </si>
  <si>
    <t>GFZS-72</t>
  </si>
  <si>
    <t>GFZS-74</t>
  </si>
  <si>
    <t>GFZS-83</t>
  </si>
  <si>
    <t>GFZS-91</t>
  </si>
  <si>
    <t>GFZS-94</t>
  </si>
  <si>
    <t>GFZV-48</t>
  </si>
  <si>
    <t>SU2210051</t>
  </si>
  <si>
    <t>GFZX-40</t>
  </si>
  <si>
    <t>GGBD-20</t>
  </si>
  <si>
    <t>GRIS PLATEADO PLATA</t>
  </si>
  <si>
    <t>GGBJ-28</t>
  </si>
  <si>
    <t>GGBL-50</t>
  </si>
  <si>
    <t>VN0510035</t>
  </si>
  <si>
    <t>GGBL-55</t>
  </si>
  <si>
    <t>GGBL-82</t>
  </si>
  <si>
    <t>GGBP-45</t>
  </si>
  <si>
    <t>GGBP-67</t>
  </si>
  <si>
    <t>M3 3.5</t>
  </si>
  <si>
    <t>GGBR-88</t>
  </si>
  <si>
    <t>GGBR-99</t>
  </si>
  <si>
    <t>2008  PREMIER 1.6 E-HDI 92HP</t>
  </si>
  <si>
    <t>CAFE MAKAHA</t>
  </si>
  <si>
    <t>GGBS-35</t>
  </si>
  <si>
    <t>GGBT-12</t>
  </si>
  <si>
    <t>GGBT-66</t>
  </si>
  <si>
    <t>GGBV-38</t>
  </si>
  <si>
    <t>GGBW-41</t>
  </si>
  <si>
    <t>GGBW-44</t>
  </si>
  <si>
    <t>GGBX-14</t>
  </si>
  <si>
    <t>GGBX-17</t>
  </si>
  <si>
    <t>GGBY-14</t>
  </si>
  <si>
    <t>GGBY-18</t>
  </si>
  <si>
    <t>GGBY-83</t>
  </si>
  <si>
    <t>GGBY-93</t>
  </si>
  <si>
    <t>GGBZ-83</t>
  </si>
  <si>
    <t>GGCC-93</t>
  </si>
  <si>
    <t>GGCD-72</t>
  </si>
  <si>
    <t>GGCG-19</t>
  </si>
  <si>
    <t>GGCG-71</t>
  </si>
  <si>
    <t>GGCH-82</t>
  </si>
  <si>
    <t>GGCH-93</t>
  </si>
  <si>
    <t>GGCJ-61</t>
  </si>
  <si>
    <t>GGCK-37</t>
  </si>
  <si>
    <t>GGCK-38</t>
  </si>
  <si>
    <t>GGCL-20</t>
  </si>
  <si>
    <t>GGCW-60</t>
  </si>
  <si>
    <t>GGCW-62</t>
  </si>
  <si>
    <t>GGCY-13</t>
  </si>
  <si>
    <t>MAJESTIC 23A 5.4</t>
  </si>
  <si>
    <t>GGD-071</t>
  </si>
  <si>
    <t>GGDC-10</t>
  </si>
  <si>
    <t>GGDC-70</t>
  </si>
  <si>
    <t>CITAN</t>
  </si>
  <si>
    <t>CO1620001</t>
  </si>
  <si>
    <t>GGDF-69</t>
  </si>
  <si>
    <t>GGDG-13</t>
  </si>
  <si>
    <t>GGDG-35</t>
  </si>
  <si>
    <t>GGDG-73</t>
  </si>
  <si>
    <t>GGDH-23</t>
  </si>
  <si>
    <t>GGDJ-86</t>
  </si>
  <si>
    <t>GGDL-53</t>
  </si>
  <si>
    <t>GGDR-24</t>
  </si>
  <si>
    <t>GGDS-92</t>
  </si>
  <si>
    <t>GGF-073</t>
  </si>
  <si>
    <t>MT0320115</t>
  </si>
  <si>
    <t>GGFK-57</t>
  </si>
  <si>
    <t>URBAN HFC-1042</t>
  </si>
  <si>
    <t>GGFL-48</t>
  </si>
  <si>
    <t>GGFP-60</t>
  </si>
  <si>
    <t>GGFT-43</t>
  </si>
  <si>
    <t>CT0500324</t>
  </si>
  <si>
    <t>GGFX-55</t>
  </si>
  <si>
    <t>HB1810023</t>
  </si>
  <si>
    <t>GGFX-91</t>
  </si>
  <si>
    <t>GGFY-40</t>
  </si>
  <si>
    <t>BLANCO CASABLANCA</t>
  </si>
  <si>
    <t>HB1810040</t>
  </si>
  <si>
    <t>GGGB-23</t>
  </si>
  <si>
    <t>GGGB-37</t>
  </si>
  <si>
    <t>GGGP-61</t>
  </si>
  <si>
    <t>GGGS-83</t>
  </si>
  <si>
    <t>MAZDA5 V 5AT</t>
  </si>
  <si>
    <t>VN1600039</t>
  </si>
  <si>
    <t>GGGV-55</t>
  </si>
  <si>
    <t>GGGV-86</t>
  </si>
  <si>
    <t>GGGV-94</t>
  </si>
  <si>
    <t>GGHB-30</t>
  </si>
  <si>
    <t>GGHD-86</t>
  </si>
  <si>
    <t>GGHK-33</t>
  </si>
  <si>
    <t>SPARK  GT II 1.2 MT LT AC</t>
  </si>
  <si>
    <t>GGHK-70</t>
  </si>
  <si>
    <t>GGHL-57</t>
  </si>
  <si>
    <t>GGHL-94</t>
  </si>
  <si>
    <t>GGHL-98</t>
  </si>
  <si>
    <t>GGHV-57</t>
  </si>
  <si>
    <t>GGHW-20</t>
  </si>
  <si>
    <t>GGHW-44</t>
  </si>
  <si>
    <t>CAFE ARENA</t>
  </si>
  <si>
    <t>GGHW-47</t>
  </si>
  <si>
    <t>GGHW-53</t>
  </si>
  <si>
    <t>GGHW-54</t>
  </si>
  <si>
    <t>GRIS OLATA</t>
  </si>
  <si>
    <t>GGJF-53</t>
  </si>
  <si>
    <t>GGJK-79</t>
  </si>
  <si>
    <t>GGJK-82</t>
  </si>
  <si>
    <t>GGJL-12</t>
  </si>
  <si>
    <t>GGJL-33</t>
  </si>
  <si>
    <t>GGJL-95</t>
  </si>
  <si>
    <t>GGJP-12</t>
  </si>
  <si>
    <t>GGJP-35</t>
  </si>
  <si>
    <t>GGJP-57</t>
  </si>
  <si>
    <t>GGJP-58</t>
  </si>
  <si>
    <t>GGJP-59</t>
  </si>
  <si>
    <t>GGJP-63</t>
  </si>
  <si>
    <t>GGJR-17</t>
  </si>
  <si>
    <t>GGJR-21</t>
  </si>
  <si>
    <t>GGJR-91</t>
  </si>
  <si>
    <t>SU0470004</t>
  </si>
  <si>
    <t>GGJR-92</t>
  </si>
  <si>
    <t>GGJS-54</t>
  </si>
  <si>
    <t>GGJS-68</t>
  </si>
  <si>
    <t>GGJS-89</t>
  </si>
  <si>
    <t>AZUL TECHO NEGRO</t>
  </si>
  <si>
    <t>GGJT-65</t>
  </si>
  <si>
    <t>GGJV-23</t>
  </si>
  <si>
    <t>GGJV-37</t>
  </si>
  <si>
    <t>GGKC-69</t>
  </si>
  <si>
    <t>GGKF-14</t>
  </si>
  <si>
    <t>GGKG-86</t>
  </si>
  <si>
    <t>TUCSON LM FL GL 2WD 2AB A</t>
  </si>
  <si>
    <t>SU1110142</t>
  </si>
  <si>
    <t>GGKL-84</t>
  </si>
  <si>
    <t>GGKW-97</t>
  </si>
  <si>
    <t>CAFE.</t>
  </si>
  <si>
    <t>GGKZ-39</t>
  </si>
  <si>
    <t>GGL-011</t>
  </si>
  <si>
    <t>SKYGO</t>
  </si>
  <si>
    <t>TITAN 200</t>
  </si>
  <si>
    <t>GGL-029</t>
  </si>
  <si>
    <t>YW  125</t>
  </si>
  <si>
    <t>MT2540288</t>
  </si>
  <si>
    <t>GGL-031</t>
  </si>
  <si>
    <t>GGLC-90</t>
  </si>
  <si>
    <t>GGLS-61</t>
  </si>
  <si>
    <t>GGLT-60</t>
  </si>
  <si>
    <t>GGLZ-81</t>
  </si>
  <si>
    <t>GGPF-98</t>
  </si>
  <si>
    <t>GGPT-25</t>
  </si>
  <si>
    <t>BT50 D/C 2.2 DX 6MT 4X2 E5</t>
  </si>
  <si>
    <t>CT1600114</t>
  </si>
  <si>
    <t>GGPT-30</t>
  </si>
  <si>
    <t>SUNRAY VAN LE 2.8</t>
  </si>
  <si>
    <t>GGR-060</t>
  </si>
  <si>
    <t>GGR-075</t>
  </si>
  <si>
    <t>GGR-095</t>
  </si>
  <si>
    <t>GGRK-19</t>
  </si>
  <si>
    <t>GGRK-28</t>
  </si>
  <si>
    <t>GGRK-40</t>
  </si>
  <si>
    <t>GGRK-46</t>
  </si>
  <si>
    <t>GGRK-62</t>
  </si>
  <si>
    <t>IMPREZA  MT XS</t>
  </si>
  <si>
    <t>GGRK-67</t>
  </si>
  <si>
    <t>GGRK-68</t>
  </si>
  <si>
    <t>GGRK-69</t>
  </si>
  <si>
    <t>GGRK-80</t>
  </si>
  <si>
    <t>GGRK-84</t>
  </si>
  <si>
    <t>GGRK-87</t>
  </si>
  <si>
    <t>GGRK-88</t>
  </si>
  <si>
    <t>GGRK-89</t>
  </si>
  <si>
    <t>GGRK-92</t>
  </si>
  <si>
    <t>GGRK-96</t>
  </si>
  <si>
    <t>GGRK-97</t>
  </si>
  <si>
    <t>GGRK-99</t>
  </si>
  <si>
    <t>301 ALLURE 1.6 HD 92HP</t>
  </si>
  <si>
    <t>GGRL-18</t>
  </si>
  <si>
    <t>GGRL-21</t>
  </si>
  <si>
    <t>PLATA SIRIUS ME</t>
  </si>
  <si>
    <t>GGRL-22</t>
  </si>
  <si>
    <t>SILVER  METALICO</t>
  </si>
  <si>
    <t>GGRL-26</t>
  </si>
  <si>
    <t>GGRL-30</t>
  </si>
  <si>
    <t>GGRL-44</t>
  </si>
  <si>
    <t>GGRL-45</t>
  </si>
  <si>
    <t>GGRL-46</t>
  </si>
  <si>
    <t>GGRL-50</t>
  </si>
  <si>
    <t>GGRL-53</t>
  </si>
  <si>
    <t>GGRL-76</t>
  </si>
  <si>
    <t>GGRL-77</t>
  </si>
  <si>
    <t>GGRL-87</t>
  </si>
  <si>
    <t>GGRL-89</t>
  </si>
  <si>
    <t>GGRL-90</t>
  </si>
  <si>
    <t>GGRL-91</t>
  </si>
  <si>
    <t>GGRL-92</t>
  </si>
  <si>
    <t>GGRL-95</t>
  </si>
  <si>
    <t>V2 COMFORT 1.3</t>
  </si>
  <si>
    <t>GGRP-15</t>
  </si>
  <si>
    <t>SU0350004</t>
  </si>
  <si>
    <t>GGRP-18</t>
  </si>
  <si>
    <t>GGRP-21</t>
  </si>
  <si>
    <t>GGRP-22</t>
  </si>
  <si>
    <t>GGRP-24</t>
  </si>
  <si>
    <t>GOL  TRENDLINE 2AB ABS</t>
  </si>
  <si>
    <t>GGRP-32</t>
  </si>
  <si>
    <t>H230 1.5MT SD COMFORTABLE</t>
  </si>
  <si>
    <t>SD0350007</t>
  </si>
  <si>
    <t>GGRP-39</t>
  </si>
  <si>
    <t>GGRP-42</t>
  </si>
  <si>
    <t>GGRP-43</t>
  </si>
  <si>
    <t>GGRP-46</t>
  </si>
  <si>
    <t>SU1110140</t>
  </si>
  <si>
    <t>GGRP-54</t>
  </si>
  <si>
    <t>GGRP-56</t>
  </si>
  <si>
    <t>GGRP-58</t>
  </si>
  <si>
    <t>GGRP-60</t>
  </si>
  <si>
    <t>GGRP-61</t>
  </si>
  <si>
    <t>GGRP-62</t>
  </si>
  <si>
    <t>LC CROSS 1.3 GT</t>
  </si>
  <si>
    <t>HB0880011</t>
  </si>
  <si>
    <t>GGRP-65</t>
  </si>
  <si>
    <t>GGRP-69</t>
  </si>
  <si>
    <t>GGRP-70</t>
  </si>
  <si>
    <t>GGRP-74</t>
  </si>
  <si>
    <t>GGRP-76</t>
  </si>
  <si>
    <t>A3 SB ATTRACTION TFSI STRONIC</t>
  </si>
  <si>
    <t>GGRP-80</t>
  </si>
  <si>
    <t>GGRP-81</t>
  </si>
  <si>
    <t>GRAND VITARA GLX SPORT 4X4</t>
  </si>
  <si>
    <t>GGRP-99</t>
  </si>
  <si>
    <t>GGRS-65</t>
  </si>
  <si>
    <t>GGRT-35</t>
  </si>
  <si>
    <t>GGRW-25</t>
  </si>
  <si>
    <t>GGRX-17</t>
  </si>
  <si>
    <t>GGS-041</t>
  </si>
  <si>
    <t>GGSB-45</t>
  </si>
  <si>
    <t>GGSC-56</t>
  </si>
  <si>
    <t>GGSD-38</t>
  </si>
  <si>
    <t>GGSG-50</t>
  </si>
  <si>
    <t>GGTB-24</t>
  </si>
  <si>
    <t>GGTB-86</t>
  </si>
  <si>
    <t>308 FELINE 1.6 E-HDI 115HP</t>
  </si>
  <si>
    <t>HB1840218</t>
  </si>
  <si>
    <t>GGTG-96</t>
  </si>
  <si>
    <t>GGTG-97</t>
  </si>
  <si>
    <t>GGTH-78</t>
  </si>
  <si>
    <t>SU2270180</t>
  </si>
  <si>
    <t>GGTT-37</t>
  </si>
  <si>
    <t>TERIOS LEI MT 4X2 WD COV TDZ03</t>
  </si>
  <si>
    <t>SU0590119</t>
  </si>
  <si>
    <t>GGTT-54</t>
  </si>
  <si>
    <t>GGTY-40</t>
  </si>
  <si>
    <t>GGTZ-39</t>
  </si>
  <si>
    <t>GGVB-32</t>
  </si>
  <si>
    <t>GGVF-89</t>
  </si>
  <si>
    <t>GGVG-27</t>
  </si>
  <si>
    <t>GGVG-44</t>
  </si>
  <si>
    <t>GGVH-52</t>
  </si>
  <si>
    <t>GGVK-95</t>
  </si>
  <si>
    <t>GGVL-28</t>
  </si>
  <si>
    <t>NEGRO VULCANO</t>
  </si>
  <si>
    <t>GGVL-70</t>
  </si>
  <si>
    <t>GGVR-53</t>
  </si>
  <si>
    <t>GGVR-68</t>
  </si>
  <si>
    <t>GGVR-70</t>
  </si>
  <si>
    <t>GGVR-79</t>
  </si>
  <si>
    <t>GGVS-22</t>
  </si>
  <si>
    <t>GGVS-29</t>
  </si>
  <si>
    <t>GGVX-67</t>
  </si>
  <si>
    <t>GGWB-67</t>
  </si>
  <si>
    <t>KOUP  SX 2.0 AT</t>
  </si>
  <si>
    <t>GTID METALICO</t>
  </si>
  <si>
    <t>GGWC-20</t>
  </si>
  <si>
    <t>GGWF-64</t>
  </si>
  <si>
    <t>ACCENT RB 1.4 G</t>
  </si>
  <si>
    <t>GGWH-12</t>
  </si>
  <si>
    <t>GGWH-36</t>
  </si>
  <si>
    <t>SU0790070</t>
  </si>
  <si>
    <t>GGWH-55</t>
  </si>
  <si>
    <t>GGWH-68</t>
  </si>
  <si>
    <t>GGWJ-30</t>
  </si>
  <si>
    <t>GGWJ-37</t>
  </si>
  <si>
    <t>GGWK-37</t>
  </si>
  <si>
    <t>GGWP-32</t>
  </si>
  <si>
    <t>C-ELYSEE  VTI SEDUCTION</t>
  </si>
  <si>
    <t>GGWR-42</t>
  </si>
  <si>
    <t>GGWR-98</t>
  </si>
  <si>
    <t>GGWS-16</t>
  </si>
  <si>
    <t>GGWS-19</t>
  </si>
  <si>
    <t>GGWY-73</t>
  </si>
  <si>
    <t>GGWY-83</t>
  </si>
  <si>
    <t>SD0130190</t>
  </si>
  <si>
    <t>GGXF-21</t>
  </si>
  <si>
    <t>PC300LC 8</t>
  </si>
  <si>
    <t>GGXJ-79</t>
  </si>
  <si>
    <t>GGXR-21</t>
  </si>
  <si>
    <t>GGXW-89</t>
  </si>
  <si>
    <t>GGXZ-72</t>
  </si>
  <si>
    <t>TIGGO DVVT</t>
  </si>
  <si>
    <t>ROJO CHERI</t>
  </si>
  <si>
    <t>SU0490008</t>
  </si>
  <si>
    <t>GGYF-29</t>
  </si>
  <si>
    <t>GGYF-83</t>
  </si>
  <si>
    <t>HB0320091</t>
  </si>
  <si>
    <t>GGYJ-20</t>
  </si>
  <si>
    <t>GGYJ-75</t>
  </si>
  <si>
    <t>BLANCA BANCHISA</t>
  </si>
  <si>
    <t>GGYP-28</t>
  </si>
  <si>
    <t>PLATEADO GLASIA</t>
  </si>
  <si>
    <t>SD0320428</t>
  </si>
  <si>
    <t>GGYV-91</t>
  </si>
  <si>
    <t>GGYV-92</t>
  </si>
  <si>
    <t>GGYW-94</t>
  </si>
  <si>
    <t>GGYY-76</t>
  </si>
  <si>
    <t>GGZC-62</t>
  </si>
  <si>
    <t>GGZF-49</t>
  </si>
  <si>
    <t>GGZF-51</t>
  </si>
  <si>
    <t>GGZG-57</t>
  </si>
  <si>
    <t>GGZJ-20</t>
  </si>
  <si>
    <t>GGZJ-48</t>
  </si>
  <si>
    <t>GGZJ-73</t>
  </si>
  <si>
    <t>GGZP-49</t>
  </si>
  <si>
    <t>GGZW-60</t>
  </si>
  <si>
    <t>GGZX-92</t>
  </si>
  <si>
    <t>APV  PICK UP 1.6</t>
  </si>
  <si>
    <t>GH-6201</t>
  </si>
  <si>
    <t>AZUL PERLA VERDE</t>
  </si>
  <si>
    <t>GH-9013</t>
  </si>
  <si>
    <t>KLEINBUS</t>
  </si>
  <si>
    <t>BEIGE ROJO</t>
  </si>
  <si>
    <t>VN2430005</t>
  </si>
  <si>
    <t>GHBB-10</t>
  </si>
  <si>
    <t>GHBB-79</t>
  </si>
  <si>
    <t>SD1760291</t>
  </si>
  <si>
    <t>GHBC-38</t>
  </si>
  <si>
    <t>GHBC-67</t>
  </si>
  <si>
    <t>GHBF-23</t>
  </si>
  <si>
    <t>GHBF-24</t>
  </si>
  <si>
    <t>SD0520118</t>
  </si>
  <si>
    <t>GHBF-30</t>
  </si>
  <si>
    <t>GHBF-48</t>
  </si>
  <si>
    <t>GHBF-56</t>
  </si>
  <si>
    <t>GHBF-57</t>
  </si>
  <si>
    <t>GHBF-58</t>
  </si>
  <si>
    <t>OUTLANDER 4X4 GLX</t>
  </si>
  <si>
    <t>VN1660075</t>
  </si>
  <si>
    <t>GHBF-60</t>
  </si>
  <si>
    <t>GHBF-64</t>
  </si>
  <si>
    <t>GHBF-65</t>
  </si>
  <si>
    <t>TERIOS LEI AT 4X2 WD COV TE002</t>
  </si>
  <si>
    <t>GHBF-66</t>
  </si>
  <si>
    <t>GHBF-68</t>
  </si>
  <si>
    <t>GHBF-86</t>
  </si>
  <si>
    <t>GHBF-87</t>
  </si>
  <si>
    <t>GHBF-89</t>
  </si>
  <si>
    <t>CELESTE  MET.</t>
  </si>
  <si>
    <t>GHBF-90</t>
  </si>
  <si>
    <t>GHBF-93</t>
  </si>
  <si>
    <t>GHBF-95</t>
  </si>
  <si>
    <t>GHBF-96</t>
  </si>
  <si>
    <t>GHBF-99</t>
  </si>
  <si>
    <t>GHBG-10</t>
  </si>
  <si>
    <t>GHBG-15</t>
  </si>
  <si>
    <t>GHBG-20</t>
  </si>
  <si>
    <t>GHBG-22</t>
  </si>
  <si>
    <t>GHBG-30</t>
  </si>
  <si>
    <t>GHBG-33</t>
  </si>
  <si>
    <t>GHBG-40</t>
  </si>
  <si>
    <t>GHBG-43</t>
  </si>
  <si>
    <t>GHBG-50</t>
  </si>
  <si>
    <t>GHBG-53</t>
  </si>
  <si>
    <t>GHBG-54</t>
  </si>
  <si>
    <t>GHBG-56</t>
  </si>
  <si>
    <t>GHBG-57</t>
  </si>
  <si>
    <t>GHBG-60</t>
  </si>
  <si>
    <t>GHBG-70</t>
  </si>
  <si>
    <t>GHBG-73</t>
  </si>
  <si>
    <t>GRIS OSCURO-MICA</t>
  </si>
  <si>
    <t>GHBG-82</t>
  </si>
  <si>
    <t>TRACKER 1.8 FWD LS MT</t>
  </si>
  <si>
    <t>GHBG-85</t>
  </si>
  <si>
    <t>GHBG-86</t>
  </si>
  <si>
    <t>GHBG-90</t>
  </si>
  <si>
    <t>GHBG-94</t>
  </si>
  <si>
    <t>GHBH-14</t>
  </si>
  <si>
    <t>GHBH-26</t>
  </si>
  <si>
    <t>GHBH-30</t>
  </si>
  <si>
    <t>GHBH-31</t>
  </si>
  <si>
    <t>GHBH-34</t>
  </si>
  <si>
    <t>FUSION SE 2.0L ECOBOOST AT</t>
  </si>
  <si>
    <t>HB0790141</t>
  </si>
  <si>
    <t>GHBH-38</t>
  </si>
  <si>
    <t>GHBH-52</t>
  </si>
  <si>
    <t>EXPLORER XLT 3.5</t>
  </si>
  <si>
    <t>GHBH-54</t>
  </si>
  <si>
    <t>GHBR-22</t>
  </si>
  <si>
    <t>GHBZ-84</t>
  </si>
  <si>
    <t>GHCB-93</t>
  </si>
  <si>
    <t>GHCC-18</t>
  </si>
  <si>
    <t>GHCC-59</t>
  </si>
  <si>
    <t>GHCC-91</t>
  </si>
  <si>
    <t>GHCG-34</t>
  </si>
  <si>
    <t>GHCJ-26</t>
  </si>
  <si>
    <t>GHCL-56</t>
  </si>
  <si>
    <t>GHCP-20</t>
  </si>
  <si>
    <t>GHCV-92</t>
  </si>
  <si>
    <t>GHDC-32</t>
  </si>
  <si>
    <t>GHDT-12</t>
  </si>
  <si>
    <t>GHDT-14</t>
  </si>
  <si>
    <t>3008 ALLURE 2.0 HDI 163HP AT</t>
  </si>
  <si>
    <t>SU1840151</t>
  </si>
  <si>
    <t>GHDT-15</t>
  </si>
  <si>
    <t>GHDT-18</t>
  </si>
  <si>
    <t>MIRAGE GL</t>
  </si>
  <si>
    <t>GHDT-22</t>
  </si>
  <si>
    <t>GHDT-26</t>
  </si>
  <si>
    <t>GHDT-36</t>
  </si>
  <si>
    <t>GHDT-44</t>
  </si>
  <si>
    <t>GHDT-45</t>
  </si>
  <si>
    <t>GHDT-55</t>
  </si>
  <si>
    <t>GHDT-59</t>
  </si>
  <si>
    <t>GHDT-71</t>
  </si>
  <si>
    <t>GHDT-79</t>
  </si>
  <si>
    <t>GHDT-84</t>
  </si>
  <si>
    <t>GHDT-86</t>
  </si>
  <si>
    <t>GHDT-89</t>
  </si>
  <si>
    <t>GHDT-90</t>
  </si>
  <si>
    <t>GHDT-92</t>
  </si>
  <si>
    <t>VERDE METALIZADO</t>
  </si>
  <si>
    <t>GHDT-95</t>
  </si>
  <si>
    <t>GHDT-97</t>
  </si>
  <si>
    <t>GHDV-23</t>
  </si>
  <si>
    <t>GHDV-36</t>
  </si>
  <si>
    <t>GHDV-40</t>
  </si>
  <si>
    <t>GHDV-43</t>
  </si>
  <si>
    <t>GHDV-44</t>
  </si>
  <si>
    <t>GHDV-47</t>
  </si>
  <si>
    <t>GHDV-54</t>
  </si>
  <si>
    <t>GHDV-56</t>
  </si>
  <si>
    <t>GHDV-63</t>
  </si>
  <si>
    <t>GHDV-69</t>
  </si>
  <si>
    <t>GHDV-76</t>
  </si>
  <si>
    <t>GHDV-87</t>
  </si>
  <si>
    <t>VN0770008</t>
  </si>
  <si>
    <t>GHDV-91</t>
  </si>
  <si>
    <t>GHDV-98</t>
  </si>
  <si>
    <t>GHDW-14</t>
  </si>
  <si>
    <t>GHDW-15</t>
  </si>
  <si>
    <t>XV 2.0I AWD MT E</t>
  </si>
  <si>
    <t>SU2270429</t>
  </si>
  <si>
    <t>GHDW-19</t>
  </si>
  <si>
    <t>GHDW-20</t>
  </si>
  <si>
    <t>MONTERO  SPORT G2 2.5 MT</t>
  </si>
  <si>
    <t>GHDW-24</t>
  </si>
  <si>
    <t>GHDW-25</t>
  </si>
  <si>
    <t>TIGGO 1.6 DVVT</t>
  </si>
  <si>
    <t>SU0490004</t>
  </si>
  <si>
    <t>GHDW-27</t>
  </si>
  <si>
    <t>GHDW-28</t>
  </si>
  <si>
    <t>GHDW-30</t>
  </si>
  <si>
    <t>GHDW-34</t>
  </si>
  <si>
    <t>GHDW-37</t>
  </si>
  <si>
    <t>GHDW-38</t>
  </si>
  <si>
    <t>GHDW-40</t>
  </si>
  <si>
    <t>GHDW-42</t>
  </si>
  <si>
    <t>GHDW-43</t>
  </si>
  <si>
    <t>GHDW-47</t>
  </si>
  <si>
    <t>GHDW-48</t>
  </si>
  <si>
    <t>GHDW-56</t>
  </si>
  <si>
    <t>GHDW-62</t>
  </si>
  <si>
    <t>GHDW-64</t>
  </si>
  <si>
    <t>GHDW-74</t>
  </si>
  <si>
    <t>GHDW-76</t>
  </si>
  <si>
    <t>V5 1.5TMT SPORT TURBO E5</t>
  </si>
  <si>
    <t>GHDW-77</t>
  </si>
  <si>
    <t>SD1110253</t>
  </si>
  <si>
    <t>GHDW-85</t>
  </si>
  <si>
    <t>ADVANTAGE RAV4 S.LUJO SE/CA 4X4</t>
  </si>
  <si>
    <t>SU2350093</t>
  </si>
  <si>
    <t>GHDW-90</t>
  </si>
  <si>
    <t>GHDW-95</t>
  </si>
  <si>
    <t>GHDY-29</t>
  </si>
  <si>
    <t>GHDZ-82</t>
  </si>
  <si>
    <t>GHFB-46</t>
  </si>
  <si>
    <t>GHFB-90</t>
  </si>
  <si>
    <t>GHFC-51</t>
  </si>
  <si>
    <t>GHFD-47</t>
  </si>
  <si>
    <t>GHFF-63</t>
  </si>
  <si>
    <t>GHFG-54</t>
  </si>
  <si>
    <t>GHFJ-21</t>
  </si>
  <si>
    <t>GHFK-41</t>
  </si>
  <si>
    <t>GHFP-54</t>
  </si>
  <si>
    <t>GHFP-56</t>
  </si>
  <si>
    <t>GHFR-10</t>
  </si>
  <si>
    <t>GHFX-54</t>
  </si>
  <si>
    <t>GHGF-77</t>
  </si>
  <si>
    <t>GHGF-95</t>
  </si>
  <si>
    <t>GHGK-87</t>
  </si>
  <si>
    <t>GHGL-13</t>
  </si>
  <si>
    <t>GHGP-37</t>
  </si>
  <si>
    <t>VN1110087</t>
  </si>
  <si>
    <t>GHGR-75</t>
  </si>
  <si>
    <t>GHGR-77</t>
  </si>
  <si>
    <t>GHGR-94</t>
  </si>
  <si>
    <t>H3 3.7 AUT</t>
  </si>
  <si>
    <t>GHGW-69</t>
  </si>
  <si>
    <t>GHGY-90</t>
  </si>
  <si>
    <t>GHHG-81</t>
  </si>
  <si>
    <t>GHHG-91</t>
  </si>
  <si>
    <t>DUCATO MULTIJET 2.3</t>
  </si>
  <si>
    <t>GHHH-18</t>
  </si>
  <si>
    <t>GHHL-44</t>
  </si>
  <si>
    <t>GHHL-48</t>
  </si>
  <si>
    <t>GHHP-95</t>
  </si>
  <si>
    <t>GHHR-23</t>
  </si>
  <si>
    <t>GHHR-68</t>
  </si>
  <si>
    <t>GHHR-75</t>
  </si>
  <si>
    <t>GHHS-46</t>
  </si>
  <si>
    <t>GHHS-66</t>
  </si>
  <si>
    <t>GHHT-41</t>
  </si>
  <si>
    <t>GHHT-43</t>
  </si>
  <si>
    <t>GHHV-31</t>
  </si>
  <si>
    <t>GHHV-41</t>
  </si>
  <si>
    <t>GHHV-86</t>
  </si>
  <si>
    <t>GHHV-98</t>
  </si>
  <si>
    <t>GHHX-11</t>
  </si>
  <si>
    <t>GHHX-30</t>
  </si>
  <si>
    <t>GHHX-54</t>
  </si>
  <si>
    <t>GHJC-72</t>
  </si>
  <si>
    <t>NEW H1 2.5</t>
  </si>
  <si>
    <t>GHJD-18</t>
  </si>
  <si>
    <t>GHJD-51</t>
  </si>
  <si>
    <t>GHJH-12</t>
  </si>
  <si>
    <t>MIDI FURGON 3 M3 1.5 STD</t>
  </si>
  <si>
    <t>CO0800006</t>
  </si>
  <si>
    <t>GHJH-68</t>
  </si>
  <si>
    <t>GHJL-23</t>
  </si>
  <si>
    <t>GHJP-17</t>
  </si>
  <si>
    <t>GHJR-17</t>
  </si>
  <si>
    <t>GHJR-48</t>
  </si>
  <si>
    <t>GHJR-58</t>
  </si>
  <si>
    <t>GHJR-61</t>
  </si>
  <si>
    <t>GHJR-83</t>
  </si>
  <si>
    <t>GHJR-94</t>
  </si>
  <si>
    <t>GHJS-63</t>
  </si>
  <si>
    <t>GHJT-62</t>
  </si>
  <si>
    <t>GHJX-50</t>
  </si>
  <si>
    <t>GHJX-57</t>
  </si>
  <si>
    <t>GHJX-65</t>
  </si>
  <si>
    <t>H230 1.5MT SD ELITE</t>
  </si>
  <si>
    <t>SD0350011</t>
  </si>
  <si>
    <t>GHJX-72</t>
  </si>
  <si>
    <t>GHJX-74</t>
  </si>
  <si>
    <t>GHJX-77</t>
  </si>
  <si>
    <t>GHJX-79</t>
  </si>
  <si>
    <t>GHJX-88</t>
  </si>
  <si>
    <t>GHJX-89</t>
  </si>
  <si>
    <t>GHJX-92</t>
  </si>
  <si>
    <t>GHJX-97</t>
  </si>
  <si>
    <t>GHJX-99</t>
  </si>
  <si>
    <t>GHJY-14</t>
  </si>
  <si>
    <t>SWIFT 1.4 GLX AC</t>
  </si>
  <si>
    <t>GHJY-22</t>
  </si>
  <si>
    <t>PORTER HR STD CRDI A2 PS AV E5</t>
  </si>
  <si>
    <t>GHJY-24</t>
  </si>
  <si>
    <t>GHJY-28</t>
  </si>
  <si>
    <t>GHJY-34</t>
  </si>
  <si>
    <t>GHJY-35</t>
  </si>
  <si>
    <t>GHJY-37</t>
  </si>
  <si>
    <t>GHJY-40</t>
  </si>
  <si>
    <t>GHJY-42</t>
  </si>
  <si>
    <t>GHJY-44</t>
  </si>
  <si>
    <t>GHJY-47</t>
  </si>
  <si>
    <t>GRIS JAC</t>
  </si>
  <si>
    <t>GHJY-49</t>
  </si>
  <si>
    <t>GHJY-54</t>
  </si>
  <si>
    <t>GHJY-60</t>
  </si>
  <si>
    <t>GHJY-61</t>
  </si>
  <si>
    <t>GHJY-65</t>
  </si>
  <si>
    <t>AZUL TEMPESTAD</t>
  </si>
  <si>
    <t>GHJY-66</t>
  </si>
  <si>
    <t>GHJY-73</t>
  </si>
  <si>
    <t>GHJY-75</t>
  </si>
  <si>
    <t>GHJY-81</t>
  </si>
  <si>
    <t>GHJY-82</t>
  </si>
  <si>
    <t>HAVAL-M4 1.5 SR</t>
  </si>
  <si>
    <t>NARANJO COBRE</t>
  </si>
  <si>
    <t>SU0910021</t>
  </si>
  <si>
    <t>GHJY-83</t>
  </si>
  <si>
    <t>GHJY-84</t>
  </si>
  <si>
    <t>GHJY-85</t>
  </si>
  <si>
    <t>GHJY-86</t>
  </si>
  <si>
    <t>GHJY-88</t>
  </si>
  <si>
    <t>GHJY-89</t>
  </si>
  <si>
    <t>LC 1.3 GA</t>
  </si>
  <si>
    <t>HB0880007</t>
  </si>
  <si>
    <t>GHJY-94</t>
  </si>
  <si>
    <t>AZUL OSCURO METAL</t>
  </si>
  <si>
    <t>GHJZ-17</t>
  </si>
  <si>
    <t>GHJZ-19</t>
  </si>
  <si>
    <t>SD2290047</t>
  </si>
  <si>
    <t>GHJZ-22</t>
  </si>
  <si>
    <t>GHJZ-28</t>
  </si>
  <si>
    <t>GHJZ-31</t>
  </si>
  <si>
    <t>GHJZ-51</t>
  </si>
  <si>
    <t>GHJZ-60</t>
  </si>
  <si>
    <t>GHJZ-61</t>
  </si>
  <si>
    <t>GHJZ-64</t>
  </si>
  <si>
    <t>GHJZ-74</t>
  </si>
  <si>
    <t>GHJZ-76</t>
  </si>
  <si>
    <t>CAFE  ESPRESSO</t>
  </si>
  <si>
    <t>GHJZ-98</t>
  </si>
  <si>
    <t>GHJZ-99</t>
  </si>
  <si>
    <t>GHKF-20</t>
  </si>
  <si>
    <t>GHKF-59</t>
  </si>
  <si>
    <t>GHKF-62</t>
  </si>
  <si>
    <t>GHKG-33</t>
  </si>
  <si>
    <t>GHKX-66</t>
  </si>
  <si>
    <t>GHKZ-76</t>
  </si>
  <si>
    <t>M2-106</t>
  </si>
  <si>
    <t>GHKZ-94</t>
  </si>
  <si>
    <t>GHLF-78</t>
  </si>
  <si>
    <t>GHLF-79</t>
  </si>
  <si>
    <t>GHLH-81</t>
  </si>
  <si>
    <t>GHLP-91</t>
  </si>
  <si>
    <t>GHLR-40</t>
  </si>
  <si>
    <t>GHLS-21</t>
  </si>
  <si>
    <t>GHLV-95</t>
  </si>
  <si>
    <t>CONSTELLATION 31.330</t>
  </si>
  <si>
    <t>GHLZ-38</t>
  </si>
  <si>
    <t>GHPG-55</t>
  </si>
  <si>
    <t>GHPH-17</t>
  </si>
  <si>
    <t>CT2430037</t>
  </si>
  <si>
    <t>GHPH-38</t>
  </si>
  <si>
    <t>GHPR-14</t>
  </si>
  <si>
    <t>GHPR-80</t>
  </si>
  <si>
    <t>GHPR-89</t>
  </si>
  <si>
    <t>GHPT-17</t>
  </si>
  <si>
    <t>GHPV-52</t>
  </si>
  <si>
    <t>GHPW-40</t>
  </si>
  <si>
    <t>GHPW-59</t>
  </si>
  <si>
    <t>GHPX-32</t>
  </si>
  <si>
    <t>GHRK-26</t>
  </si>
  <si>
    <t>GHRP-13</t>
  </si>
  <si>
    <t>AMAROK TRENDLINE 4X2 AT</t>
  </si>
  <si>
    <t>CT2430053</t>
  </si>
  <si>
    <t>GHRP-82</t>
  </si>
  <si>
    <t>GHRP-87</t>
  </si>
  <si>
    <t>GHRX-84</t>
  </si>
  <si>
    <t>GHSD-20</t>
  </si>
  <si>
    <t>GHSK-35</t>
  </si>
  <si>
    <t>GHSK-69</t>
  </si>
  <si>
    <t>GHSP-12</t>
  </si>
  <si>
    <t>GHSP-13</t>
  </si>
  <si>
    <t>GHSP-16</t>
  </si>
  <si>
    <t>GHSP-17</t>
  </si>
  <si>
    <t>GHSP-22</t>
  </si>
  <si>
    <t>GHSP-28</t>
  </si>
  <si>
    <t>GHSP-31</t>
  </si>
  <si>
    <t>GHSP-34</t>
  </si>
  <si>
    <t>GHSP-35</t>
  </si>
  <si>
    <t>GHSP-40</t>
  </si>
  <si>
    <t>GHSP-44</t>
  </si>
  <si>
    <t>LANCER RGT</t>
  </si>
  <si>
    <t>GHSP-45</t>
  </si>
  <si>
    <t>ROJO VENECIA PERLADO</t>
  </si>
  <si>
    <t>SU2270366</t>
  </si>
  <si>
    <t>GHSP-47</t>
  </si>
  <si>
    <t>GHSP-50</t>
  </si>
  <si>
    <t>GHSP-53</t>
  </si>
  <si>
    <t>GHSP-55</t>
  </si>
  <si>
    <t>GHSP-56</t>
  </si>
  <si>
    <t>GHSP-57</t>
  </si>
  <si>
    <t>GHSP-60</t>
  </si>
  <si>
    <t>GHSP-64</t>
  </si>
  <si>
    <t>GHSP-66</t>
  </si>
  <si>
    <t>GHSP-71</t>
  </si>
  <si>
    <t>GRAND SANTA FE NC CRDI GLS</t>
  </si>
  <si>
    <t>VN1110192</t>
  </si>
  <si>
    <t>GHSP-78</t>
  </si>
  <si>
    <t>GHSP-81</t>
  </si>
  <si>
    <t>GHSP-88</t>
  </si>
  <si>
    <t>GHSP-91</t>
  </si>
  <si>
    <t>GHSP-92</t>
  </si>
  <si>
    <t>GHSP-93</t>
  </si>
  <si>
    <t>GHSP-94</t>
  </si>
  <si>
    <t>GHSP-95</t>
  </si>
  <si>
    <t>GHSR-11</t>
  </si>
  <si>
    <t>FORESTER 2.5 CVT XS</t>
  </si>
  <si>
    <t>NEGRO CRISTAL SILICA</t>
  </si>
  <si>
    <t>GHSR-19</t>
  </si>
  <si>
    <t>GHSR-23</t>
  </si>
  <si>
    <t>GHSR-25</t>
  </si>
  <si>
    <t>GHSR-26</t>
  </si>
  <si>
    <t>GHSR-29</t>
  </si>
  <si>
    <t>GHSR-30</t>
  </si>
  <si>
    <t>GHSR-32</t>
  </si>
  <si>
    <t>GHSR-42</t>
  </si>
  <si>
    <t>GHSR-52</t>
  </si>
  <si>
    <t>GHSR-54</t>
  </si>
  <si>
    <t>KORANDO AT SEMI FULL 4X2 GAS</t>
  </si>
  <si>
    <t>SU2250080</t>
  </si>
  <si>
    <t>GHSR-56</t>
  </si>
  <si>
    <t>GHSR-58</t>
  </si>
  <si>
    <t>GHSR-66</t>
  </si>
  <si>
    <t>GHSR-67</t>
  </si>
  <si>
    <t>GHSR-69</t>
  </si>
  <si>
    <t>GHSR-76</t>
  </si>
  <si>
    <t>GHSR-77</t>
  </si>
  <si>
    <t>GHSR-80</t>
  </si>
  <si>
    <t>GHSR-81</t>
  </si>
  <si>
    <t>GHSR-90</t>
  </si>
  <si>
    <t>GHSR-91</t>
  </si>
  <si>
    <t>GHSR-94</t>
  </si>
  <si>
    <t>GHSR-96</t>
  </si>
  <si>
    <t>GHSS-10</t>
  </si>
  <si>
    <t>GHSS-17</t>
  </si>
  <si>
    <t>DS3 VTI</t>
  </si>
  <si>
    <t>GRIS ROJO</t>
  </si>
  <si>
    <t>HB0520217</t>
  </si>
  <si>
    <t>GHSS-19</t>
  </si>
  <si>
    <t>GHSS-43</t>
  </si>
  <si>
    <t>GHSS-48</t>
  </si>
  <si>
    <t>GHSS-49</t>
  </si>
  <si>
    <t>GHSS-53</t>
  </si>
  <si>
    <t>GHSX-23</t>
  </si>
  <si>
    <t>GHSZ-13</t>
  </si>
  <si>
    <t>GHSZ-15</t>
  </si>
  <si>
    <t>DORADO PURO METALICO</t>
  </si>
  <si>
    <t>GHSZ-72</t>
  </si>
  <si>
    <t>AZUL METALICO  MISTICO</t>
  </si>
  <si>
    <t>GHSZ-75</t>
  </si>
  <si>
    <t>GHSZ-78</t>
  </si>
  <si>
    <t>GHTB-32</t>
  </si>
  <si>
    <t>GHTB-76</t>
  </si>
  <si>
    <t>GHTC-25</t>
  </si>
  <si>
    <t>GHTR-42</t>
  </si>
  <si>
    <t>GHTS-34</t>
  </si>
  <si>
    <t>GHTT-19</t>
  </si>
  <si>
    <t>GHTY-14</t>
  </si>
  <si>
    <t>GHTZ-83</t>
  </si>
  <si>
    <t>GHVB-37</t>
  </si>
  <si>
    <t>GHVB-49</t>
  </si>
  <si>
    <t>GHVB-53</t>
  </si>
  <si>
    <t>GHVD-65</t>
  </si>
  <si>
    <t>A5 COUPE ATTRACTION TFSI MULTI</t>
  </si>
  <si>
    <t>SD0130185</t>
  </si>
  <si>
    <t>GHVG-63</t>
  </si>
  <si>
    <t>NARANJO VALENCI</t>
  </si>
  <si>
    <t>GHVG-76</t>
  </si>
  <si>
    <t>320  I 2.0 AUT</t>
  </si>
  <si>
    <t>SD0320400</t>
  </si>
  <si>
    <t>GHVH-87</t>
  </si>
  <si>
    <t>GHVH-89</t>
  </si>
  <si>
    <t>GHVK-30</t>
  </si>
  <si>
    <t>GHVK-34</t>
  </si>
  <si>
    <t>GHVK-71</t>
  </si>
  <si>
    <t>GHVR-98</t>
  </si>
  <si>
    <t>GHVT-70</t>
  </si>
  <si>
    <t>GHVW-11</t>
  </si>
  <si>
    <t>LO 916 45</t>
  </si>
  <si>
    <t>GHVX-45</t>
  </si>
  <si>
    <t>GHVX-55</t>
  </si>
  <si>
    <t>GHVX-58</t>
  </si>
  <si>
    <t>GHVX-71</t>
  </si>
  <si>
    <t>GHVX-87</t>
  </si>
  <si>
    <t>GHVY-12</t>
  </si>
  <si>
    <t>NEW H-1 GLS 2.5 CRDI</t>
  </si>
  <si>
    <t>GHVY-19</t>
  </si>
  <si>
    <t>GHVY-22</t>
  </si>
  <si>
    <t>GHVY-23</t>
  </si>
  <si>
    <t>GHVY-28</t>
  </si>
  <si>
    <t>GHVY-29</t>
  </si>
  <si>
    <t>GHVY-30</t>
  </si>
  <si>
    <t>GHVY-31</t>
  </si>
  <si>
    <t>GHVY-37</t>
  </si>
  <si>
    <t>GHVY-38</t>
  </si>
  <si>
    <t>GHVY-47</t>
  </si>
  <si>
    <t>GHVY-50</t>
  </si>
  <si>
    <t>GHVY-68</t>
  </si>
  <si>
    <t>GHVY-69</t>
  </si>
  <si>
    <t>GHVY-72</t>
  </si>
  <si>
    <t>GHVY-73</t>
  </si>
  <si>
    <t>GHVY-76</t>
  </si>
  <si>
    <t>GHVY-85</t>
  </si>
  <si>
    <t>GHVY-93</t>
  </si>
  <si>
    <t>GHVZ-22</t>
  </si>
  <si>
    <t>GHVZ-28</t>
  </si>
  <si>
    <t>GHVZ-29</t>
  </si>
  <si>
    <t>GHVZ-30</t>
  </si>
  <si>
    <t>GHVZ-31</t>
  </si>
  <si>
    <t>GHVZ-38</t>
  </si>
  <si>
    <t>GHVZ-40</t>
  </si>
  <si>
    <t>GHVZ-45</t>
  </si>
  <si>
    <t>CARENS LX 1.7 6MT AB</t>
  </si>
  <si>
    <t>GHVZ-52</t>
  </si>
  <si>
    <t>SU1210063</t>
  </si>
  <si>
    <t>GHVZ-61</t>
  </si>
  <si>
    <t>GHVZ-64</t>
  </si>
  <si>
    <t>GHVZ-68</t>
  </si>
  <si>
    <t>GHVZ-75</t>
  </si>
  <si>
    <t>GHVZ-81</t>
  </si>
  <si>
    <t>GHVZ-87</t>
  </si>
  <si>
    <t>GHVZ-88</t>
  </si>
  <si>
    <t>GHVZ-89</t>
  </si>
  <si>
    <t>GHVZ-92</t>
  </si>
  <si>
    <t>GHVZ-93</t>
  </si>
  <si>
    <t>GHVZ-96</t>
  </si>
  <si>
    <t>NEGRO MAGICOTECHO PLAT</t>
  </si>
  <si>
    <t>GHVZ-97</t>
  </si>
  <si>
    <t>VOYAGE TRENDELINE 2AB ABS</t>
  </si>
  <si>
    <t>GHVZ-99</t>
  </si>
  <si>
    <t>GHWD-71</t>
  </si>
  <si>
    <t>TERRACAN 2.5 GL DSL FULL</t>
  </si>
  <si>
    <t>GHWF-13</t>
  </si>
  <si>
    <t>GHWH-20</t>
  </si>
  <si>
    <t>BESTURN B50 PREMIUM 1.6 AUT</t>
  </si>
  <si>
    <t>GHWK-98</t>
  </si>
  <si>
    <t>GHWR-19</t>
  </si>
  <si>
    <t>GHWT-35</t>
  </si>
  <si>
    <t>GHWY-94</t>
  </si>
  <si>
    <t>GHX-044</t>
  </si>
  <si>
    <t>GHXB-26</t>
  </si>
  <si>
    <t>GHXD-63</t>
  </si>
  <si>
    <t>C4 PICASSO HDI BMP6 SEDUCTION</t>
  </si>
  <si>
    <t>SU0520086</t>
  </si>
  <si>
    <t>GHXG-37</t>
  </si>
  <si>
    <t>GHXK-13</t>
  </si>
  <si>
    <t>GHXP-59</t>
  </si>
  <si>
    <t>VN2350066</t>
  </si>
  <si>
    <t>GHXR-87</t>
  </si>
  <si>
    <t>GHXR-91</t>
  </si>
  <si>
    <t>GHXT-34</t>
  </si>
  <si>
    <t>GHXW-64</t>
  </si>
  <si>
    <t>2008 ALLURE 1.6 EHDI 92HP ETG6</t>
  </si>
  <si>
    <t>GRIS ARTENSE</t>
  </si>
  <si>
    <t>SU1840147</t>
  </si>
  <si>
    <t>GHXY-23</t>
  </si>
  <si>
    <t>GLA</t>
  </si>
  <si>
    <t>SU1620093</t>
  </si>
  <si>
    <t>GHYB-59</t>
  </si>
  <si>
    <t>GHYG-50</t>
  </si>
  <si>
    <t>GHYK-55</t>
  </si>
  <si>
    <t>SX 3257DT4</t>
  </si>
  <si>
    <t>GHYS-10</t>
  </si>
  <si>
    <t>GHYT-79</t>
  </si>
  <si>
    <t>GHYZ-98</t>
  </si>
  <si>
    <t>GHZ-041</t>
  </si>
  <si>
    <t>GHZC-31</t>
  </si>
  <si>
    <t>GHZD-61</t>
  </si>
  <si>
    <t>GHZD-75</t>
  </si>
  <si>
    <t>GHZD-76</t>
  </si>
  <si>
    <t>GHZD-88</t>
  </si>
  <si>
    <t>GHZG-39</t>
  </si>
  <si>
    <t>GHZG-84</t>
  </si>
  <si>
    <t>GHZG-87</t>
  </si>
  <si>
    <t>GRAND CHEROKEE OVERLAND 5.7</t>
  </si>
  <si>
    <t>GHZH-14</t>
  </si>
  <si>
    <t>BEIGE MINERALALO</t>
  </si>
  <si>
    <t>GHZH-55</t>
  </si>
  <si>
    <t>GHZH-69</t>
  </si>
  <si>
    <t>GHZH-74</t>
  </si>
  <si>
    <t>GHZH-84</t>
  </si>
  <si>
    <t>HB0500150</t>
  </si>
  <si>
    <t>GHZJ-49</t>
  </si>
  <si>
    <t>GHZK-59</t>
  </si>
  <si>
    <t>GHZL-49</t>
  </si>
  <si>
    <t>GHZL-63</t>
  </si>
  <si>
    <t>GHZP-55</t>
  </si>
  <si>
    <t>GJ-7514</t>
  </si>
  <si>
    <t>SU0770001</t>
  </si>
  <si>
    <t>GJBB-57</t>
  </si>
  <si>
    <t>GJBC-68</t>
  </si>
  <si>
    <t>GJBG-55</t>
  </si>
  <si>
    <t>GJBJ-84</t>
  </si>
  <si>
    <t>GJBK-76</t>
  </si>
  <si>
    <t>HB1110132</t>
  </si>
  <si>
    <t>GJBL-65</t>
  </si>
  <si>
    <t>GJBS-73</t>
  </si>
  <si>
    <t>X60 GLX 1.8</t>
  </si>
  <si>
    <t>GJBS-85</t>
  </si>
  <si>
    <t>GJBW-75</t>
  </si>
  <si>
    <t>GRIS PERLADO METAL</t>
  </si>
  <si>
    <t>GJBX-48</t>
  </si>
  <si>
    <t>GJBX-49</t>
  </si>
  <si>
    <t>GJBX-51</t>
  </si>
  <si>
    <t>GJBY-95</t>
  </si>
  <si>
    <t>GJBZ-31</t>
  </si>
  <si>
    <t>GJCB-40</t>
  </si>
  <si>
    <t>GJCB-66</t>
  </si>
  <si>
    <t>SD1970139</t>
  </si>
  <si>
    <t>GJCC-15</t>
  </si>
  <si>
    <t>GJCD-18</t>
  </si>
  <si>
    <t>GJCH-31</t>
  </si>
  <si>
    <t>GJCH-63</t>
  </si>
  <si>
    <t>GJCX-63</t>
  </si>
  <si>
    <t>GJCY-35</t>
  </si>
  <si>
    <t>GJD-068</t>
  </si>
  <si>
    <t>GJD-082</t>
  </si>
  <si>
    <t>GJDB-89</t>
  </si>
  <si>
    <t>GJDC-89</t>
  </si>
  <si>
    <t>GJDF-68</t>
  </si>
  <si>
    <t>LINEA  ACTIVE ELX</t>
  </si>
  <si>
    <t>GJDG-22</t>
  </si>
  <si>
    <t>GJDH-21</t>
  </si>
  <si>
    <t>ELANTRA JK FL 1.6 GLS MT</t>
  </si>
  <si>
    <t>SD1110249</t>
  </si>
  <si>
    <t>GJDJ-39</t>
  </si>
  <si>
    <t>GJDK-49</t>
  </si>
  <si>
    <t>ADVANTAGE  RAV4 LIMITED 4X4</t>
  </si>
  <si>
    <t>SU2350076</t>
  </si>
  <si>
    <t>GJDL-44</t>
  </si>
  <si>
    <t>GJDP-56</t>
  </si>
  <si>
    <t>GJDR-20</t>
  </si>
  <si>
    <t>GJDR-25</t>
  </si>
  <si>
    <t>SD1760285</t>
  </si>
  <si>
    <t>GJDS-67</t>
  </si>
  <si>
    <t>GJDS-90</t>
  </si>
  <si>
    <t>GJDT-14</t>
  </si>
  <si>
    <t>GJDT-16</t>
  </si>
  <si>
    <t>GJDT-44</t>
  </si>
  <si>
    <t>GJDT-68</t>
  </si>
  <si>
    <t>GRIS OXFORD</t>
  </si>
  <si>
    <t>GJDV-92</t>
  </si>
  <si>
    <t>GJDV-95</t>
  </si>
  <si>
    <t>GJDW-80</t>
  </si>
  <si>
    <t>A5 CABRIO AMBITION TFSI Q.STRO</t>
  </si>
  <si>
    <t>SD0130181</t>
  </si>
  <si>
    <t>GJDY-16</t>
  </si>
  <si>
    <t>GJDZ-76</t>
  </si>
  <si>
    <t>GJFD-14</t>
  </si>
  <si>
    <t>GJFD-19</t>
  </si>
  <si>
    <t>GJFF-12</t>
  </si>
  <si>
    <t>GJFF-55</t>
  </si>
  <si>
    <t>HB2290125</t>
  </si>
  <si>
    <t>GJFF-82</t>
  </si>
  <si>
    <t>GJFF-94</t>
  </si>
  <si>
    <t>GJFH-65</t>
  </si>
  <si>
    <t>GJFJ-15</t>
  </si>
  <si>
    <t>GJFK-81</t>
  </si>
  <si>
    <t>GJFL-29</t>
  </si>
  <si>
    <t>GJFL-38</t>
  </si>
  <si>
    <t>SPARK LITE E5 1.0 MT</t>
  </si>
  <si>
    <t>GJFR-70</t>
  </si>
  <si>
    <t>PLATEADO PLATA METALIADO</t>
  </si>
  <si>
    <t>GJFV-64</t>
  </si>
  <si>
    <t>GJFZ-51</t>
  </si>
  <si>
    <t>GJG-020</t>
  </si>
  <si>
    <t>GJGJ-37</t>
  </si>
  <si>
    <t>CERATO SX MT AC DAB ABS EUROV</t>
  </si>
  <si>
    <t>GJGP-80</t>
  </si>
  <si>
    <t>GJGP-96</t>
  </si>
  <si>
    <t>GJGR-56</t>
  </si>
  <si>
    <t>GJGR-88</t>
  </si>
  <si>
    <t>GJGW-18</t>
  </si>
  <si>
    <t>GJGW-42</t>
  </si>
  <si>
    <t>G940</t>
  </si>
  <si>
    <t>GJGX-85</t>
  </si>
  <si>
    <t>TRACKER  1.8 AT LT</t>
  </si>
  <si>
    <t>GJGY-50</t>
  </si>
  <si>
    <t>GJHB-10</t>
  </si>
  <si>
    <t>GJHB-96</t>
  </si>
  <si>
    <t>GJHD-88</t>
  </si>
  <si>
    <t>GJHD-93</t>
  </si>
  <si>
    <t>GJHF-24</t>
  </si>
  <si>
    <t>GJHF-56</t>
  </si>
  <si>
    <t>GJHF-73</t>
  </si>
  <si>
    <t>GJHF-75</t>
  </si>
  <si>
    <t>GJHH-97</t>
  </si>
  <si>
    <t>GJHP-48</t>
  </si>
  <si>
    <t>GJHS-72</t>
  </si>
  <si>
    <t>HB1060021</t>
  </si>
  <si>
    <t>GJHZ-93</t>
  </si>
  <si>
    <t>GJJC-59</t>
  </si>
  <si>
    <t>CADILLAC</t>
  </si>
  <si>
    <t>ESC ALADE</t>
  </si>
  <si>
    <t>SD1620319</t>
  </si>
  <si>
    <t>GJJC-99</t>
  </si>
  <si>
    <t>GJJD-18</t>
  </si>
  <si>
    <t>GJJD-94</t>
  </si>
  <si>
    <t>GJJF-52</t>
  </si>
  <si>
    <t>GJJF-86</t>
  </si>
  <si>
    <t>KANGOO EXPRESION MT EURO V</t>
  </si>
  <si>
    <t>CO1970023</t>
  </si>
  <si>
    <t>GJJG-95</t>
  </si>
  <si>
    <t>GJJH-96</t>
  </si>
  <si>
    <t>GJJJ-26</t>
  </si>
  <si>
    <t>GJJJ-36</t>
  </si>
  <si>
    <t>GJJJ-50</t>
  </si>
  <si>
    <t>GJJJ-59</t>
  </si>
  <si>
    <t>GJJK-72</t>
  </si>
  <si>
    <t>GJJL-45</t>
  </si>
  <si>
    <t>GJJL-56</t>
  </si>
  <si>
    <t>GJJL-60</t>
  </si>
  <si>
    <t>GJJL-65</t>
  </si>
  <si>
    <t>GJJL-92</t>
  </si>
  <si>
    <t>GJJR-38</t>
  </si>
  <si>
    <t>GJJS-12</t>
  </si>
  <si>
    <t>GJJS-14</t>
  </si>
  <si>
    <t>GJJS-19</t>
  </si>
  <si>
    <t>GJJS-26</t>
  </si>
  <si>
    <t>GJJS-29</t>
  </si>
  <si>
    <t>PLATEADO PLATA TI.</t>
  </si>
  <si>
    <t>GJJS-34</t>
  </si>
  <si>
    <t>GJJS-38</t>
  </si>
  <si>
    <t>GJJS-39</t>
  </si>
  <si>
    <t>SU1540016</t>
  </si>
  <si>
    <t>GJJS-42</t>
  </si>
  <si>
    <t>GJJS-45</t>
  </si>
  <si>
    <t>GJJS-52</t>
  </si>
  <si>
    <t>GJJS-53</t>
  </si>
  <si>
    <t>GJJS-54</t>
  </si>
  <si>
    <t>GJJS-59</t>
  </si>
  <si>
    <t>BESTURN  B50 MT MODERN</t>
  </si>
  <si>
    <t>GJJS-62</t>
  </si>
  <si>
    <t>GJJS-66</t>
  </si>
  <si>
    <t>GJJS-73</t>
  </si>
  <si>
    <t>GJJS-78</t>
  </si>
  <si>
    <t>GJJS-83</t>
  </si>
  <si>
    <t>GJJS-84</t>
  </si>
  <si>
    <t>GJJS-91</t>
  </si>
  <si>
    <t>GJJS-95</t>
  </si>
  <si>
    <t>CX5  R 2WD 6MT</t>
  </si>
  <si>
    <t>GJJT-17</t>
  </si>
  <si>
    <t>BERLINGO B9 C 16 HDI PL E5 AA</t>
  </si>
  <si>
    <t>GJJT-21</t>
  </si>
  <si>
    <t>GJJT-25</t>
  </si>
  <si>
    <t>GJJT-32</t>
  </si>
  <si>
    <t>GJJT-38</t>
  </si>
  <si>
    <t>GJJT-40</t>
  </si>
  <si>
    <t>GJJT-41</t>
  </si>
  <si>
    <t>GJJT-46</t>
  </si>
  <si>
    <t>GJJT-53</t>
  </si>
  <si>
    <t>GJJT-55</t>
  </si>
  <si>
    <t>GJJT-56</t>
  </si>
  <si>
    <t>GJJT-57</t>
  </si>
  <si>
    <t>GJJT-59</t>
  </si>
  <si>
    <t>GJJT-62</t>
  </si>
  <si>
    <t>GJJT-67</t>
  </si>
  <si>
    <t>GJJT-71</t>
  </si>
  <si>
    <t>GJJT-74</t>
  </si>
  <si>
    <t>GJJT-83</t>
  </si>
  <si>
    <t>HAIMA3 SD GL MT 1.6 ALL</t>
  </si>
  <si>
    <t>GJJT-84</t>
  </si>
  <si>
    <t>HAIMA3 SD MT GL 1.6L</t>
  </si>
  <si>
    <t>SD0950004</t>
  </si>
  <si>
    <t>GJJT-85</t>
  </si>
  <si>
    <t>GJJT-89</t>
  </si>
  <si>
    <t>GJJT-94</t>
  </si>
  <si>
    <t>SD0130198</t>
  </si>
  <si>
    <t>GJJT-97</t>
  </si>
  <si>
    <t>GJJT-98</t>
  </si>
  <si>
    <t>ROJO BRUDEO</t>
  </si>
  <si>
    <t>GJJV-10</t>
  </si>
  <si>
    <t>GJJV-12</t>
  </si>
  <si>
    <t>GJJV-13</t>
  </si>
  <si>
    <t>GJJV-15</t>
  </si>
  <si>
    <t>GJJV-26</t>
  </si>
  <si>
    <t>GJJV-27</t>
  </si>
  <si>
    <t>GJJV-28</t>
  </si>
  <si>
    <t>GJJV-33</t>
  </si>
  <si>
    <t>GJJV-40</t>
  </si>
  <si>
    <t>GJJV-42</t>
  </si>
  <si>
    <t>GJJV-44</t>
  </si>
  <si>
    <t>GJJV-46</t>
  </si>
  <si>
    <t>GJJV-47</t>
  </si>
  <si>
    <t>GJJV-56</t>
  </si>
  <si>
    <t>RIO5 EX 1.2</t>
  </si>
  <si>
    <t>GJJV-75</t>
  </si>
  <si>
    <t>GJJV-80</t>
  </si>
  <si>
    <t>GJJV-95</t>
  </si>
  <si>
    <t>CT2680010</t>
  </si>
  <si>
    <t>GJJV-96</t>
  </si>
  <si>
    <t>GJJV-97</t>
  </si>
  <si>
    <t>ROJO LAVA</t>
  </si>
  <si>
    <t>GJJV-99</t>
  </si>
  <si>
    <t>GJJW-10</t>
  </si>
  <si>
    <t>S6 GSI</t>
  </si>
  <si>
    <t>GJJW-12</t>
  </si>
  <si>
    <t>GJJW-14</t>
  </si>
  <si>
    <t>GJJW-17</t>
  </si>
  <si>
    <t>GJJW-21</t>
  </si>
  <si>
    <t>GJJW-22</t>
  </si>
  <si>
    <t>GJJW-27</t>
  </si>
  <si>
    <t>GJJW-28</t>
  </si>
  <si>
    <t>GJJW-32</t>
  </si>
  <si>
    <t>GJJW-40</t>
  </si>
  <si>
    <t>GJJW-49</t>
  </si>
  <si>
    <t>GJJW-51</t>
  </si>
  <si>
    <t>SD0400012</t>
  </si>
  <si>
    <t>GJJW-61</t>
  </si>
  <si>
    <t>GJJW-62</t>
  </si>
  <si>
    <t>GJJW-65</t>
  </si>
  <si>
    <t>GJJW-68</t>
  </si>
  <si>
    <t>GJJW-78</t>
  </si>
  <si>
    <t>SU2270398</t>
  </si>
  <si>
    <t>GJJX-19</t>
  </si>
  <si>
    <t>GJJX-27</t>
  </si>
  <si>
    <t>GJJX-30</t>
  </si>
  <si>
    <t>GJKC-24</t>
  </si>
  <si>
    <t>GJKF-30</t>
  </si>
  <si>
    <t>VN1660063</t>
  </si>
  <si>
    <t>GJKG-24</t>
  </si>
  <si>
    <t>GJKJ-36</t>
  </si>
  <si>
    <t>GJKJ-45</t>
  </si>
  <si>
    <t>GJKJ-75</t>
  </si>
  <si>
    <t>GJKJ-81</t>
  </si>
  <si>
    <t>GJKR-14</t>
  </si>
  <si>
    <t>GJKS-67</t>
  </si>
  <si>
    <t>GJKV-84</t>
  </si>
  <si>
    <t>HB0490015</t>
  </si>
  <si>
    <t>GJKZ-76</t>
  </si>
  <si>
    <t>GJLW-51</t>
  </si>
  <si>
    <t>RANGER  DIESEL 4X2 XL</t>
  </si>
  <si>
    <t>GJPB-66</t>
  </si>
  <si>
    <t>GJR-037</t>
  </si>
  <si>
    <t>GJR-044</t>
  </si>
  <si>
    <t>RKS 150</t>
  </si>
  <si>
    <t>GJRJ-88</t>
  </si>
  <si>
    <t>GRIS CORRIS</t>
  </si>
  <si>
    <t>SU1410072</t>
  </si>
  <si>
    <t>GJRR-12</t>
  </si>
  <si>
    <t>NEGRTO METALICO</t>
  </si>
  <si>
    <t>VN1210037</t>
  </si>
  <si>
    <t>GJRS-66</t>
  </si>
  <si>
    <t>GJRT-75</t>
  </si>
  <si>
    <t>CAYENNE GTS</t>
  </si>
  <si>
    <t>NEGRO JET METALIZADO</t>
  </si>
  <si>
    <t>SU1920019</t>
  </si>
  <si>
    <t>GJRV-19</t>
  </si>
  <si>
    <t>GJRV-69</t>
  </si>
  <si>
    <t>GJRZ-70</t>
  </si>
  <si>
    <t>GJSD-13</t>
  </si>
  <si>
    <t>T460</t>
  </si>
  <si>
    <t>GJSD-51</t>
  </si>
  <si>
    <t>GJSD-88</t>
  </si>
  <si>
    <t>NPR816E 4</t>
  </si>
  <si>
    <t>GJSG-94</t>
  </si>
  <si>
    <t>GJSK-32</t>
  </si>
  <si>
    <t>GJSK-81</t>
  </si>
  <si>
    <t>GJST-94</t>
  </si>
  <si>
    <t>GJSV-89</t>
  </si>
  <si>
    <t>GJSX-52</t>
  </si>
  <si>
    <t>GJTB-39</t>
  </si>
  <si>
    <t>PORTER CHASIS STD-TD PS</t>
  </si>
  <si>
    <t>CT1110017</t>
  </si>
  <si>
    <t>GJTD-18</t>
  </si>
  <si>
    <t>GJTD-65</t>
  </si>
  <si>
    <t>AXELA 2.0</t>
  </si>
  <si>
    <t>SD1600091</t>
  </si>
  <si>
    <t>GJTG-56</t>
  </si>
  <si>
    <t>GJTH-31</t>
  </si>
  <si>
    <t>GJTJ-11</t>
  </si>
  <si>
    <t>GJTK-42</t>
  </si>
  <si>
    <t>SU0500105</t>
  </si>
  <si>
    <t>GJTK-75</t>
  </si>
  <si>
    <t>GJTP-39</t>
  </si>
  <si>
    <t>GJTP-46</t>
  </si>
  <si>
    <t>GJTP-64</t>
  </si>
  <si>
    <t>ACCENT  RB 1.4 GL AC 6MT</t>
  </si>
  <si>
    <t>GJTR-70</t>
  </si>
  <si>
    <t>GK-2306</t>
  </si>
  <si>
    <t>280</t>
  </si>
  <si>
    <t>SD1620015</t>
  </si>
  <si>
    <t>GK-3135</t>
  </si>
  <si>
    <t>GK-4466</t>
  </si>
  <si>
    <t>SD0500046</t>
  </si>
  <si>
    <t>GK-7801</t>
  </si>
  <si>
    <t>GK-8054</t>
  </si>
  <si>
    <t>GKBP-99</t>
  </si>
  <si>
    <t>GKBV-56</t>
  </si>
  <si>
    <t>FIT  EX 1.4</t>
  </si>
  <si>
    <t>GKBY-51</t>
  </si>
  <si>
    <t>ADVANTAGE RAV4 DX</t>
  </si>
  <si>
    <t>SU2350041</t>
  </si>
  <si>
    <t>GKCB-46</t>
  </si>
  <si>
    <t>GKCB-66</t>
  </si>
  <si>
    <t>GKCD-38</t>
  </si>
  <si>
    <t>GKCG-10</t>
  </si>
  <si>
    <t>GKCG-65</t>
  </si>
  <si>
    <t>GKCG-89</t>
  </si>
  <si>
    <t xml:space="preserve"> ROJO BURDEO</t>
  </si>
  <si>
    <t>GKCJ-38</t>
  </si>
  <si>
    <t>GKCK-56</t>
  </si>
  <si>
    <t>GKCL-17</t>
  </si>
  <si>
    <t>SAIL II NB  1.4</t>
  </si>
  <si>
    <t>GKCP-74</t>
  </si>
  <si>
    <t>GKCR-33</t>
  </si>
  <si>
    <t>GKCR-85</t>
  </si>
  <si>
    <t>GKCR-86</t>
  </si>
  <si>
    <t>GKCS-15</t>
  </si>
  <si>
    <t>GKCS-24</t>
  </si>
  <si>
    <t>GKCS-59</t>
  </si>
  <si>
    <t>GKCS-95</t>
  </si>
  <si>
    <t>GKCV-23</t>
  </si>
  <si>
    <t>GKCV-38</t>
  </si>
  <si>
    <t>GKCW-12</t>
  </si>
  <si>
    <t>OUTBACK 2.5I CVT LIMITED</t>
  </si>
  <si>
    <t>PLATEADO PLATA HIELO CLARO</t>
  </si>
  <si>
    <t>GKCW-13</t>
  </si>
  <si>
    <t>XV 2.0I AWD CVT LIMITED E</t>
  </si>
  <si>
    <t>GKCW-16</t>
  </si>
  <si>
    <t>GKCW-17</t>
  </si>
  <si>
    <t>GKCW-30</t>
  </si>
  <si>
    <t>GKCW-62</t>
  </si>
  <si>
    <t>GKCX-97</t>
  </si>
  <si>
    <t>I-10</t>
  </si>
  <si>
    <t>SD1110277</t>
  </si>
  <si>
    <t>GKCY-11</t>
  </si>
  <si>
    <t>AZUL MERCURIO</t>
  </si>
  <si>
    <t>SU1320195</t>
  </si>
  <si>
    <t>GKCZ-15</t>
  </si>
  <si>
    <t>GKCZ-21</t>
  </si>
  <si>
    <t>SU1110175</t>
  </si>
  <si>
    <t>GKCZ-48</t>
  </si>
  <si>
    <t>HANGCHA</t>
  </si>
  <si>
    <t>GRUA HORQ CPCD50-RT4</t>
  </si>
  <si>
    <t>GKCZ-55</t>
  </si>
  <si>
    <t>GKCZ-62</t>
  </si>
  <si>
    <t>GKCZ-69</t>
  </si>
  <si>
    <t>GKCZ-77</t>
  </si>
  <si>
    <t>GKCZ-78</t>
  </si>
  <si>
    <t>GKCZ-79</t>
  </si>
  <si>
    <t>GKCZ-80</t>
  </si>
  <si>
    <t>GKCZ-85</t>
  </si>
  <si>
    <t>H220</t>
  </si>
  <si>
    <t>HB0350007</t>
  </si>
  <si>
    <t>GKCZ-86</t>
  </si>
  <si>
    <t>GKCZ-95</t>
  </si>
  <si>
    <t>GKCZ-96</t>
  </si>
  <si>
    <t>GKCZ-98</t>
  </si>
  <si>
    <t>GKDB-10</t>
  </si>
  <si>
    <t>GKDB-13</t>
  </si>
  <si>
    <t>GKDB-18</t>
  </si>
  <si>
    <t>GKDB-20</t>
  </si>
  <si>
    <t>ADVANTAGE RAV4 SUPER LUJO 4X2</t>
  </si>
  <si>
    <t>GKDB-23</t>
  </si>
  <si>
    <t>GKDB-24</t>
  </si>
  <si>
    <t>GKDB-25</t>
  </si>
  <si>
    <t>GKDB-26</t>
  </si>
  <si>
    <t>HB2290134</t>
  </si>
  <si>
    <t>GKDB-31</t>
  </si>
  <si>
    <t>GKDB-33</t>
  </si>
  <si>
    <t>GKDB-35</t>
  </si>
  <si>
    <t>JIMNY 1.3 JLX SPORT AC</t>
  </si>
  <si>
    <t>GKDB-40</t>
  </si>
  <si>
    <t>GKDB-41</t>
  </si>
  <si>
    <t>GKDB-55</t>
  </si>
  <si>
    <t>GKDB-57</t>
  </si>
  <si>
    <t>H2  6.0 AUT</t>
  </si>
  <si>
    <t>GKDB-58</t>
  </si>
  <si>
    <t>GKDB-60</t>
  </si>
  <si>
    <t>GKDB-63</t>
  </si>
  <si>
    <t>NEW H1 GLS CRDI 2.5</t>
  </si>
  <si>
    <t>VN1110197</t>
  </si>
  <si>
    <t>GKDB-64</t>
  </si>
  <si>
    <t>LEGACY 2.5I X-EDITION</t>
  </si>
  <si>
    <t>SD2270186</t>
  </si>
  <si>
    <t>GKDB-65</t>
  </si>
  <si>
    <t>I10 BA 1.0 GL (BASE)</t>
  </si>
  <si>
    <t>HB1110141</t>
  </si>
  <si>
    <t>GKDB-66</t>
  </si>
  <si>
    <t>GKDB-77</t>
  </si>
  <si>
    <t>GKDB-78</t>
  </si>
  <si>
    <t>SOLERA 2.7</t>
  </si>
  <si>
    <t>GKDB-82</t>
  </si>
  <si>
    <t>GKDB-83</t>
  </si>
  <si>
    <t>GKDB-84</t>
  </si>
  <si>
    <t>GKDB-85</t>
  </si>
  <si>
    <t>GKDB-87</t>
  </si>
  <si>
    <t>GKDB-89</t>
  </si>
  <si>
    <t>GKDB-90</t>
  </si>
  <si>
    <t>GKDB-93</t>
  </si>
  <si>
    <t>GKDB-99</t>
  </si>
  <si>
    <t>GKDC-13</t>
  </si>
  <si>
    <t>301 ALLURE 1.6 VTI</t>
  </si>
  <si>
    <t>GKDC-15</t>
  </si>
  <si>
    <t>AUMARK 512</t>
  </si>
  <si>
    <t>GKDC-19</t>
  </si>
  <si>
    <t>GKDC-21</t>
  </si>
  <si>
    <t>GKDC-22</t>
  </si>
  <si>
    <t>GKDC-24</t>
  </si>
  <si>
    <t>GKDC-27</t>
  </si>
  <si>
    <t>GKDC-28</t>
  </si>
  <si>
    <t>GKDC-31</t>
  </si>
  <si>
    <t>GKDC-37</t>
  </si>
  <si>
    <t>GKDC-38</t>
  </si>
  <si>
    <t>GKDC-39</t>
  </si>
  <si>
    <t>SAVEIRO GP CEXT POWER AA 1.6</t>
  </si>
  <si>
    <t>GKDC-40</t>
  </si>
  <si>
    <t>GKDC-43</t>
  </si>
  <si>
    <t>GRIS PLATINUM</t>
  </si>
  <si>
    <t>SU1840145</t>
  </si>
  <si>
    <t>GKDC-49</t>
  </si>
  <si>
    <t>GKDC-50</t>
  </si>
  <si>
    <t>GKDC-52</t>
  </si>
  <si>
    <t>GKDC-59</t>
  </si>
  <si>
    <t>GKDC-75</t>
  </si>
  <si>
    <t>GKDC-77</t>
  </si>
  <si>
    <t>GKDC-79</t>
  </si>
  <si>
    <t>PLATAEDO SILVER METALICO</t>
  </si>
  <si>
    <t>GKDC-84</t>
  </si>
  <si>
    <t>GKDC-88</t>
  </si>
  <si>
    <t>GKDD-23</t>
  </si>
  <si>
    <t>GKDD-41</t>
  </si>
  <si>
    <t>GKDD-43</t>
  </si>
  <si>
    <t>GKDD-44</t>
  </si>
  <si>
    <t>GKDD-65</t>
  </si>
  <si>
    <t>GKDD-67</t>
  </si>
  <si>
    <t>GKDD-68</t>
  </si>
  <si>
    <t>GKDD-72</t>
  </si>
  <si>
    <t>GKDD-76</t>
  </si>
  <si>
    <t>GKDD-77</t>
  </si>
  <si>
    <t>GKDD-82</t>
  </si>
  <si>
    <t>GKDD-85</t>
  </si>
  <si>
    <t>GKDD-93</t>
  </si>
  <si>
    <t>GKDF-10</t>
  </si>
  <si>
    <t>CX30</t>
  </si>
  <si>
    <t>SU1600092</t>
  </si>
  <si>
    <t>GKDF-11</t>
  </si>
  <si>
    <t>SU1170074</t>
  </si>
  <si>
    <t>GKDF-27</t>
  </si>
  <si>
    <t>GKDF-28</t>
  </si>
  <si>
    <t>GKDF-29</t>
  </si>
  <si>
    <t>CX5 R 2.0 2WD 6AT I-STOP</t>
  </si>
  <si>
    <t>SU1600053</t>
  </si>
  <si>
    <t>GKDF-30</t>
  </si>
  <si>
    <t>SU1600054</t>
  </si>
  <si>
    <t>GKDF-31</t>
  </si>
  <si>
    <t>BT50 D/C 3.2L 4X4 SDX 6AT</t>
  </si>
  <si>
    <t>CT1600122</t>
  </si>
  <si>
    <t>GKDF-32</t>
  </si>
  <si>
    <t>GKDF-35</t>
  </si>
  <si>
    <t>HB1600066</t>
  </si>
  <si>
    <t>GKDF-37</t>
  </si>
  <si>
    <t>CAPTUR</t>
  </si>
  <si>
    <t>NARANJO ARIZONA NEGRO</t>
  </si>
  <si>
    <t>SU1970059</t>
  </si>
  <si>
    <t>GKDF-46</t>
  </si>
  <si>
    <t>OLEY</t>
  </si>
  <si>
    <t>SD0730002</t>
  </si>
  <si>
    <t>GKDF-58</t>
  </si>
  <si>
    <t>GKDF-60</t>
  </si>
  <si>
    <t>GKDF-65</t>
  </si>
  <si>
    <t>GKDF-67</t>
  </si>
  <si>
    <t>GKDF-68</t>
  </si>
  <si>
    <t>GKDF-70</t>
  </si>
  <si>
    <t>GKDF-72</t>
  </si>
  <si>
    <t>S5</t>
  </si>
  <si>
    <t>SU1170020</t>
  </si>
  <si>
    <t>GKDF-75</t>
  </si>
  <si>
    <t>GKDF-76</t>
  </si>
  <si>
    <t>GKDF-77</t>
  </si>
  <si>
    <t>GKDF-79</t>
  </si>
  <si>
    <t>GKDF-94</t>
  </si>
  <si>
    <t>GKDF-95</t>
  </si>
  <si>
    <t>GKDF-97</t>
  </si>
  <si>
    <t>GKDG-20</t>
  </si>
  <si>
    <t>GKDG-21</t>
  </si>
  <si>
    <t>SU1110149</t>
  </si>
  <si>
    <t>GKDG-22</t>
  </si>
  <si>
    <t>GKDG-23</t>
  </si>
  <si>
    <t>FSTAR</t>
  </si>
  <si>
    <t>GKDG-31</t>
  </si>
  <si>
    <t>GKDG-33</t>
  </si>
  <si>
    <t>GKDG-34</t>
  </si>
  <si>
    <t>GKDG-35</t>
  </si>
  <si>
    <t>GKDG-36</t>
  </si>
  <si>
    <t>GKDG-38</t>
  </si>
  <si>
    <t>GKDG-39</t>
  </si>
  <si>
    <t>GKDG-41</t>
  </si>
  <si>
    <t>GKDG-43</t>
  </si>
  <si>
    <t>CS35 CONFORT</t>
  </si>
  <si>
    <t>GKDG-49</t>
  </si>
  <si>
    <t>GKDG-50</t>
  </si>
  <si>
    <t>GKDG-51</t>
  </si>
  <si>
    <t>GKDG-52</t>
  </si>
  <si>
    <t>GKDH-18</t>
  </si>
  <si>
    <t>GKDH-34</t>
  </si>
  <si>
    <t>GKDH-36</t>
  </si>
  <si>
    <t>GKDH-40</t>
  </si>
  <si>
    <t>GKDH-70</t>
  </si>
  <si>
    <t>GKDJ-50</t>
  </si>
  <si>
    <t>HB0500149</t>
  </si>
  <si>
    <t>GKDR-86</t>
  </si>
  <si>
    <t>GKDR-93</t>
  </si>
  <si>
    <t>GKDS-20</t>
  </si>
  <si>
    <t>GKDS-25</t>
  </si>
  <si>
    <t>GKFG-81</t>
  </si>
  <si>
    <t>GKFJ-33</t>
  </si>
  <si>
    <t>GKFK-27</t>
  </si>
  <si>
    <t>GKFP-43</t>
  </si>
  <si>
    <t>GKFP-50</t>
  </si>
  <si>
    <t>GKFP-78</t>
  </si>
  <si>
    <t>GKFR-25</t>
  </si>
  <si>
    <t>GKFX-56</t>
  </si>
  <si>
    <t>HB1320069</t>
  </si>
  <si>
    <t>GKFY-21</t>
  </si>
  <si>
    <t>GKFY-25</t>
  </si>
  <si>
    <t>GKFZ-60</t>
  </si>
  <si>
    <t>GKGB-39</t>
  </si>
  <si>
    <t>GKGD-70</t>
  </si>
  <si>
    <t>GKGP-23</t>
  </si>
  <si>
    <t>GKHK-16</t>
  </si>
  <si>
    <t>SD1620391</t>
  </si>
  <si>
    <t>GKHL-67</t>
  </si>
  <si>
    <t>GKJ-019</t>
  </si>
  <si>
    <t>GKJB-63</t>
  </si>
  <si>
    <t>GKJZ-83</t>
  </si>
  <si>
    <t>GKKH-78</t>
  </si>
  <si>
    <t>NAVARA LE DCAB 4X4 2.5</t>
  </si>
  <si>
    <t>GRIS PERLADO METAICO</t>
  </si>
  <si>
    <t>GKLB-59</t>
  </si>
  <si>
    <t>GKLB-81</t>
  </si>
  <si>
    <t>GKLB-89</t>
  </si>
  <si>
    <t>NPR 816</t>
  </si>
  <si>
    <t>GKLC-56</t>
  </si>
  <si>
    <t>O500 R</t>
  </si>
  <si>
    <t>BLANCO-GRIS-VERDE</t>
  </si>
  <si>
    <t>GKLC-62</t>
  </si>
  <si>
    <t>GKLD-26</t>
  </si>
  <si>
    <t>O500  R</t>
  </si>
  <si>
    <t>VERDE AMARILLO BLANCO</t>
  </si>
  <si>
    <t>GKLD-36</t>
  </si>
  <si>
    <t>19440</t>
  </si>
  <si>
    <t>BLANCO ROJO AZUL</t>
  </si>
  <si>
    <t>GKLH-75</t>
  </si>
  <si>
    <t>SILVERADO LTZ CC MIDNIGHT Z71</t>
  </si>
  <si>
    <t>CT0500345</t>
  </si>
  <si>
    <t>GKLJ-95</t>
  </si>
  <si>
    <t>PC30LC 8</t>
  </si>
  <si>
    <t>GKLK-20</t>
  </si>
  <si>
    <t>M2 106 EPA 04</t>
  </si>
  <si>
    <t>GKLR-29</t>
  </si>
  <si>
    <t>CARGO 1723E</t>
  </si>
  <si>
    <t>GKLR-32</t>
  </si>
  <si>
    <t>GKLS-19</t>
  </si>
  <si>
    <t>CO1840155</t>
  </si>
  <si>
    <t>GKLT-82</t>
  </si>
  <si>
    <t>GKLV-64</t>
  </si>
  <si>
    <t>GKLY-67</t>
  </si>
  <si>
    <t>GKPB-80</t>
  </si>
  <si>
    <t>H1 FURGON TDI DOB PUERTA</t>
  </si>
  <si>
    <t>VN1110107</t>
  </si>
  <si>
    <t>GKPB-85</t>
  </si>
  <si>
    <t>SPRINTER  313  CDI</t>
  </si>
  <si>
    <t>GKPC-80</t>
  </si>
  <si>
    <t>CT1760211</t>
  </si>
  <si>
    <t>GKPC-82</t>
  </si>
  <si>
    <t>GKPD-61</t>
  </si>
  <si>
    <t>VN1110108</t>
  </si>
  <si>
    <t>GKPH-62</t>
  </si>
  <si>
    <t>GKPL-85</t>
  </si>
  <si>
    <t>LO 916 48</t>
  </si>
  <si>
    <t>GKPS-91</t>
  </si>
  <si>
    <t>MAZDA6  SEDAN R AT 2.5</t>
  </si>
  <si>
    <t>GKR-012</t>
  </si>
  <si>
    <t>MT1490025</t>
  </si>
  <si>
    <t>GKRG-34</t>
  </si>
  <si>
    <t>GKRG-84</t>
  </si>
  <si>
    <t>CT0650033</t>
  </si>
  <si>
    <t>GKRS-63</t>
  </si>
  <si>
    <t>GKRW-14</t>
  </si>
  <si>
    <t>GKRW-81</t>
  </si>
  <si>
    <t>GKRX-23</t>
  </si>
  <si>
    <t>A6 ATTRACTION TFSI MULTITRONIC</t>
  </si>
  <si>
    <t>GKRY-99</t>
  </si>
  <si>
    <t>GKRZ-30</t>
  </si>
  <si>
    <t>GKRZ-33</t>
  </si>
  <si>
    <t>GKRZ-35</t>
  </si>
  <si>
    <t>GKRZ-59</t>
  </si>
  <si>
    <t>VOLEEX-C50</t>
  </si>
  <si>
    <t>SD0910007</t>
  </si>
  <si>
    <t>GKSB-66</t>
  </si>
  <si>
    <t>GKSB-74</t>
  </si>
  <si>
    <t>GKSC-83</t>
  </si>
  <si>
    <t>GKSG-61</t>
  </si>
  <si>
    <t>SPARK GT II 1.2 MT LT AC BT</t>
  </si>
  <si>
    <t>GKSJ-60</t>
  </si>
  <si>
    <t>GKSK-50</t>
  </si>
  <si>
    <t>GKSP-23</t>
  </si>
  <si>
    <t>GKSP-54</t>
  </si>
  <si>
    <t>GKSR-26</t>
  </si>
  <si>
    <t>GKST-43</t>
  </si>
  <si>
    <t>GKST-87</t>
  </si>
  <si>
    <t>GKSZ-74</t>
  </si>
  <si>
    <t>GKTC-17</t>
  </si>
  <si>
    <t>GKTD-13</t>
  </si>
  <si>
    <t>HB0320049</t>
  </si>
  <si>
    <t>GKTJ-39</t>
  </si>
  <si>
    <t>GKTK-12</t>
  </si>
  <si>
    <t>GKTK-13</t>
  </si>
  <si>
    <t>L300 2.4</t>
  </si>
  <si>
    <t>GKTP-49</t>
  </si>
  <si>
    <t>GKTV-85</t>
  </si>
  <si>
    <t>VERDE CALIPSO</t>
  </si>
  <si>
    <t>GKTV-86</t>
  </si>
  <si>
    <t>GKVJ-69</t>
  </si>
  <si>
    <t>9160 OD</t>
  </si>
  <si>
    <t>GKVL-89</t>
  </si>
  <si>
    <t>FORESTER 2.0 CVT XS E</t>
  </si>
  <si>
    <t>SU2270402</t>
  </si>
  <si>
    <t>GKVP-62</t>
  </si>
  <si>
    <t>GKVP-97</t>
  </si>
  <si>
    <t>CR-V  EXL 2.4 AUT 4X4</t>
  </si>
  <si>
    <t>GKVS-44</t>
  </si>
  <si>
    <t>GKVZ-97</t>
  </si>
  <si>
    <t>GKWC-94</t>
  </si>
  <si>
    <t>GKWH-76</t>
  </si>
  <si>
    <t>GKWL-94</t>
  </si>
  <si>
    <t>LO 916-45</t>
  </si>
  <si>
    <t>GKWP-60</t>
  </si>
  <si>
    <t>GKWP-69</t>
  </si>
  <si>
    <t>GKWV-84</t>
  </si>
  <si>
    <t>GKWW-30</t>
  </si>
  <si>
    <t>GKWY-23</t>
  </si>
  <si>
    <t>GKWZ-85</t>
  </si>
  <si>
    <t>GKXC-91</t>
  </si>
  <si>
    <t>GKXD-71</t>
  </si>
  <si>
    <t>GKXJ-68</t>
  </si>
  <si>
    <t>GKXJ-74</t>
  </si>
  <si>
    <t>AUMARK  714</t>
  </si>
  <si>
    <t>GKXK-96</t>
  </si>
  <si>
    <t>GKXP-28</t>
  </si>
  <si>
    <t>GKXR-79</t>
  </si>
  <si>
    <t>GKXT-22</t>
  </si>
  <si>
    <t>GKXW-63</t>
  </si>
  <si>
    <t>GKYF-65</t>
  </si>
  <si>
    <t>GKYG-46</t>
  </si>
  <si>
    <t>GKYR-66</t>
  </si>
  <si>
    <t>VM</t>
  </si>
  <si>
    <t>GKYR-70</t>
  </si>
  <si>
    <t>GKYR-92</t>
  </si>
  <si>
    <t>GKYS-54</t>
  </si>
  <si>
    <t>GKYS-59</t>
  </si>
  <si>
    <t>GKYS-86</t>
  </si>
  <si>
    <t>GKYV-60</t>
  </si>
  <si>
    <t>GKYW-62</t>
  </si>
  <si>
    <t>C-ELYSEE BVM EXCLUSIVE</t>
  </si>
  <si>
    <t>GKYW-63</t>
  </si>
  <si>
    <t>GKYX-72</t>
  </si>
  <si>
    <t>MAZDA2  SPORT V 5MT 1.5 GT</t>
  </si>
  <si>
    <t>GKYZ-81</t>
  </si>
  <si>
    <t>GKZC-31</t>
  </si>
  <si>
    <t>GKZC-47</t>
  </si>
  <si>
    <t>SONET</t>
  </si>
  <si>
    <t>GRIS GRAVEDAD</t>
  </si>
  <si>
    <t>SU1320224</t>
  </si>
  <si>
    <t>GKZK-39</t>
  </si>
  <si>
    <t>GKZP-40</t>
  </si>
  <si>
    <t>GKZP-80</t>
  </si>
  <si>
    <t>GKZR-64</t>
  </si>
  <si>
    <t>GKZT-52</t>
  </si>
  <si>
    <t>GKZV-16</t>
  </si>
  <si>
    <t>9200 6X4</t>
  </si>
  <si>
    <t>GKZV-98</t>
  </si>
  <si>
    <t>GKZX-21</t>
  </si>
  <si>
    <t>GKZX-23</t>
  </si>
  <si>
    <t>CARGO 2629</t>
  </si>
  <si>
    <t>GKZY-32</t>
  </si>
  <si>
    <t>GKZY-71</t>
  </si>
  <si>
    <t>GKZY-94</t>
  </si>
  <si>
    <t>GKZZ-27</t>
  </si>
  <si>
    <t>GLBP-46</t>
  </si>
  <si>
    <t>GLBP-92</t>
  </si>
  <si>
    <t>GLBT-70</t>
  </si>
  <si>
    <t>GLBW-94</t>
  </si>
  <si>
    <t>GLBZ-19</t>
  </si>
  <si>
    <t>GLBZ-68</t>
  </si>
  <si>
    <t>GLBZ-75</t>
  </si>
  <si>
    <t>GLCD-48</t>
  </si>
  <si>
    <t>MG 350 MT</t>
  </si>
  <si>
    <t>GLCF-84</t>
  </si>
  <si>
    <t>CO1840125</t>
  </si>
  <si>
    <t>GLCL-39</t>
  </si>
  <si>
    <t>GLDH-34</t>
  </si>
  <si>
    <t>GLDK-80</t>
  </si>
  <si>
    <t>GLDP-16</t>
  </si>
  <si>
    <t>GLFF-48</t>
  </si>
  <si>
    <t>301  ALLURE 1.6 HDI</t>
  </si>
  <si>
    <t>GLFF-59</t>
  </si>
  <si>
    <t>GLFH-20</t>
  </si>
  <si>
    <t>GLFH-51</t>
  </si>
  <si>
    <t>GLFH-82</t>
  </si>
  <si>
    <t>GLFS-48</t>
  </si>
  <si>
    <t>GLFX-46</t>
  </si>
  <si>
    <t>GLFX-52</t>
  </si>
  <si>
    <t>GLFY-35</t>
  </si>
  <si>
    <t>GLFZ-46</t>
  </si>
  <si>
    <t>GLFZ-83</t>
  </si>
  <si>
    <t>CT2430056</t>
  </si>
  <si>
    <t>GLFZ-94</t>
  </si>
  <si>
    <t>SAVEIRO GP CS 1.6 POWER</t>
  </si>
  <si>
    <t>GLGB-20</t>
  </si>
  <si>
    <t>GLGC-19</t>
  </si>
  <si>
    <t>SD1620396</t>
  </si>
  <si>
    <t>GLGC-29</t>
  </si>
  <si>
    <t>SD2430157</t>
  </si>
  <si>
    <t>GLGC-76</t>
  </si>
  <si>
    <t>GLGC-77</t>
  </si>
  <si>
    <t>GLGC-81</t>
  </si>
  <si>
    <t>GLGH-50</t>
  </si>
  <si>
    <t>GLGK-77</t>
  </si>
  <si>
    <t>GLGP-39</t>
  </si>
  <si>
    <t>GLGP-88</t>
  </si>
  <si>
    <t>CT1760308</t>
  </si>
  <si>
    <t>GLGT-22</t>
  </si>
  <si>
    <t>GLGV-16</t>
  </si>
  <si>
    <t>GLGW-36</t>
  </si>
  <si>
    <t>GLHJ-77</t>
  </si>
  <si>
    <t>GLHK-15</t>
  </si>
  <si>
    <t>GLHK-78</t>
  </si>
  <si>
    <t>GLHS-56</t>
  </si>
  <si>
    <t>GLHS-62</t>
  </si>
  <si>
    <t>I10 BA 1.2 GLS AB</t>
  </si>
  <si>
    <t>HB1110144</t>
  </si>
  <si>
    <t>GLHS-71</t>
  </si>
  <si>
    <t>GLHS-73</t>
  </si>
  <si>
    <t>GLHS-75</t>
  </si>
  <si>
    <t>GLHS-76</t>
  </si>
  <si>
    <t>GLHS-77</t>
  </si>
  <si>
    <t>GLHS-82</t>
  </si>
  <si>
    <t>GLHS-83</t>
  </si>
  <si>
    <t>GLHS-85</t>
  </si>
  <si>
    <t>GLHS-86</t>
  </si>
  <si>
    <t>GLHS-87</t>
  </si>
  <si>
    <t>SX4  1.6 GLX AC SPORT</t>
  </si>
  <si>
    <t>GLHS-95</t>
  </si>
  <si>
    <t>GLHT-11</t>
  </si>
  <si>
    <t>GLHT-12</t>
  </si>
  <si>
    <t>GLHT-14</t>
  </si>
  <si>
    <t>GLHT-16</t>
  </si>
  <si>
    <t>GLHT-17</t>
  </si>
  <si>
    <t>GLHT-20</t>
  </si>
  <si>
    <t>GLHT-25</t>
  </si>
  <si>
    <t>GLHT-26</t>
  </si>
  <si>
    <t>GLHT-41</t>
  </si>
  <si>
    <t>GLHT-43</t>
  </si>
  <si>
    <t>GLHT-45</t>
  </si>
  <si>
    <t>GLHT-47</t>
  </si>
  <si>
    <t>HAVAL-M4 1.5 LE</t>
  </si>
  <si>
    <t>SU0910020</t>
  </si>
  <si>
    <t>GLHT-53</t>
  </si>
  <si>
    <t>GLHT-55</t>
  </si>
  <si>
    <t>GLHT-59</t>
  </si>
  <si>
    <t>GLHT-78</t>
  </si>
  <si>
    <t>GLHT-79</t>
  </si>
  <si>
    <t>GLHT-86</t>
  </si>
  <si>
    <t>GLHV-10</t>
  </si>
  <si>
    <t>GLHV-15</t>
  </si>
  <si>
    <t>GLHV-16</t>
  </si>
  <si>
    <t>GLHV-17</t>
  </si>
  <si>
    <t>GLHV-20</t>
  </si>
  <si>
    <t>GLHV-22</t>
  </si>
  <si>
    <t>GLHV-36</t>
  </si>
  <si>
    <t>GLHV-43</t>
  </si>
  <si>
    <t>GLHV-49</t>
  </si>
  <si>
    <t>GLHV-52</t>
  </si>
  <si>
    <t>GLHV-55</t>
  </si>
  <si>
    <t>GLHV-57</t>
  </si>
  <si>
    <t>A3 SDN ATTRACTION (+) TFSI STR</t>
  </si>
  <si>
    <t>CAFE BELUGA METALICO</t>
  </si>
  <si>
    <t>SD0130176</t>
  </si>
  <si>
    <t>GLHV-58</t>
  </si>
  <si>
    <t>GLHV-61</t>
  </si>
  <si>
    <t>GLHV-66</t>
  </si>
  <si>
    <t>SPARK  LITE E5 1.0 MT</t>
  </si>
  <si>
    <t>GLHV-68</t>
  </si>
  <si>
    <t>GLHV-71</t>
  </si>
  <si>
    <t>GLHV-75</t>
  </si>
  <si>
    <t>GLHV-76</t>
  </si>
  <si>
    <t>GLHV-78</t>
  </si>
  <si>
    <t>GLHV-83</t>
  </si>
  <si>
    <t>GLHV-85</t>
  </si>
  <si>
    <t>GLHV-87</t>
  </si>
  <si>
    <t>GLHV-88</t>
  </si>
  <si>
    <t>GLHV-94</t>
  </si>
  <si>
    <t>GLHV-97</t>
  </si>
  <si>
    <t>GLHW-22</t>
  </si>
  <si>
    <t>GLHW-23</t>
  </si>
  <si>
    <t>GLHW-28</t>
  </si>
  <si>
    <t>GLHW-30</t>
  </si>
  <si>
    <t>GLHW-31</t>
  </si>
  <si>
    <t>GLHW-32</t>
  </si>
  <si>
    <t>GLHW-42</t>
  </si>
  <si>
    <t>GLHW-43</t>
  </si>
  <si>
    <t>GLHW-50</t>
  </si>
  <si>
    <t>GLHW-51</t>
  </si>
  <si>
    <t>GLHW-52</t>
  </si>
  <si>
    <t>GLHW-53</t>
  </si>
  <si>
    <t>GLHW-58</t>
  </si>
  <si>
    <t>GLHW-66</t>
  </si>
  <si>
    <t>GLHW-67</t>
  </si>
  <si>
    <t>SPRINTER 515 CDI 32.1 ESCOLAR</t>
  </si>
  <si>
    <t>GLHW-74</t>
  </si>
  <si>
    <t>GLHW-76</t>
  </si>
  <si>
    <t>GLHW-82</t>
  </si>
  <si>
    <t>GLHW-89</t>
  </si>
  <si>
    <t>GLHW-91</t>
  </si>
  <si>
    <t>GLHW-92</t>
  </si>
  <si>
    <t>GLHW-93</t>
  </si>
  <si>
    <t>PLATAEDO PLATA METALICO</t>
  </si>
  <si>
    <t>GLHW-94</t>
  </si>
  <si>
    <t>GLHW-97</t>
  </si>
  <si>
    <t>GLHW-99</t>
  </si>
  <si>
    <t>GLHX-10</t>
  </si>
  <si>
    <t>GLHX-11</t>
  </si>
  <si>
    <t>GLHX-14</t>
  </si>
  <si>
    <t>GLHX-16</t>
  </si>
  <si>
    <t>GLHX-21</t>
  </si>
  <si>
    <t>GLHX-25</t>
  </si>
  <si>
    <t>GLHX-29</t>
  </si>
  <si>
    <t>GLHX-30</t>
  </si>
  <si>
    <t>GLHX-48</t>
  </si>
  <si>
    <t>GLHX-51</t>
  </si>
  <si>
    <t>GLHX-52</t>
  </si>
  <si>
    <t>GLHX-53</t>
  </si>
  <si>
    <t>SD2350214</t>
  </si>
  <si>
    <t>GLHX-57</t>
  </si>
  <si>
    <t>GLHX-58</t>
  </si>
  <si>
    <t>GLHX-76</t>
  </si>
  <si>
    <t>GLHX-79</t>
  </si>
  <si>
    <t>SILVERADO LT III EC 4P 5.3 4WD</t>
  </si>
  <si>
    <t>CT0500323</t>
  </si>
  <si>
    <t>GLHX-80</t>
  </si>
  <si>
    <t>GLHX-81</t>
  </si>
  <si>
    <t>GLHX-83</t>
  </si>
  <si>
    <t>GLHX-85</t>
  </si>
  <si>
    <t>GLHX-87</t>
  </si>
  <si>
    <t>GLHX-88</t>
  </si>
  <si>
    <t>PLATEADO PLATA CUVEE METALICO</t>
  </si>
  <si>
    <t>GLHX-93</t>
  </si>
  <si>
    <t>GLHX-94</t>
  </si>
  <si>
    <t>GLHX-97</t>
  </si>
  <si>
    <t>GLHX-98</t>
  </si>
  <si>
    <t>GLHY-10</t>
  </si>
  <si>
    <t>GLHY-19</t>
  </si>
  <si>
    <t>GLHY-21</t>
  </si>
  <si>
    <t>I10  BA 1.2 GLS AB</t>
  </si>
  <si>
    <t>GLHY-28</t>
  </si>
  <si>
    <t>GLHY-33</t>
  </si>
  <si>
    <t>GLHY-37</t>
  </si>
  <si>
    <t>GLHY-40</t>
  </si>
  <si>
    <t>GLHY-42</t>
  </si>
  <si>
    <t>GLHY-47</t>
  </si>
  <si>
    <t>GLHY-52</t>
  </si>
  <si>
    <t>GLHY-62</t>
  </si>
  <si>
    <t>GLHY-63</t>
  </si>
  <si>
    <t>GLHY-64</t>
  </si>
  <si>
    <t>GLHY-72</t>
  </si>
  <si>
    <t>GLHY-74</t>
  </si>
  <si>
    <t>GLHY-80</t>
  </si>
  <si>
    <t>GLHY-83</t>
  </si>
  <si>
    <t>GLHY-85</t>
  </si>
  <si>
    <t>GLHY-86</t>
  </si>
  <si>
    <t>S5 2.0 4X2 6MT SE</t>
  </si>
  <si>
    <t>GLHY-88</t>
  </si>
  <si>
    <t>GLHY-92</t>
  </si>
  <si>
    <t>GLHY-93</t>
  </si>
  <si>
    <t>GLHY-94</t>
  </si>
  <si>
    <t>SU0500096</t>
  </si>
  <si>
    <t>GLHY-97</t>
  </si>
  <si>
    <t>GLHZ-13</t>
  </si>
  <si>
    <t>GLHZ-20</t>
  </si>
  <si>
    <t>GLHZ-21</t>
  </si>
  <si>
    <t>GLHZ-23</t>
  </si>
  <si>
    <t>Q3  2.0 TDI QUATTRO STRONIC</t>
  </si>
  <si>
    <t>GLHZ-26</t>
  </si>
  <si>
    <t>GLHZ-27</t>
  </si>
  <si>
    <t>GLHZ-30</t>
  </si>
  <si>
    <t>GLHZ-32</t>
  </si>
  <si>
    <t>GLHZ-37</t>
  </si>
  <si>
    <t>GLHZ-45</t>
  </si>
  <si>
    <t>GLHZ-47</t>
  </si>
  <si>
    <t>GLHZ-49</t>
  </si>
  <si>
    <t>AZUL CUARZO PERLADO</t>
  </si>
  <si>
    <t>SU2270424</t>
  </si>
  <si>
    <t>GLHZ-50</t>
  </si>
  <si>
    <t>GLHZ-51</t>
  </si>
  <si>
    <t>CERATO EX 1.6 MT AC DAB EUROV</t>
  </si>
  <si>
    <t>GLHZ-52</t>
  </si>
  <si>
    <t>CARGO VAN XL 1.0</t>
  </si>
  <si>
    <t>CO0650016</t>
  </si>
  <si>
    <t>GLHZ-57</t>
  </si>
  <si>
    <t>PLATAEDO HIELO CLARO</t>
  </si>
  <si>
    <t>GLHZ-58</t>
  </si>
  <si>
    <t>GLHZ-65</t>
  </si>
  <si>
    <t>GLHZ-69</t>
  </si>
  <si>
    <t>GLHZ-70</t>
  </si>
  <si>
    <t>MONTERO SPORT G2 2.5 MT 4X4</t>
  </si>
  <si>
    <t>GLHZ-71</t>
  </si>
  <si>
    <t>GLHZ-79</t>
  </si>
  <si>
    <t>GLHZ-80</t>
  </si>
  <si>
    <t>GLHZ-91</t>
  </si>
  <si>
    <t>GLJB-13</t>
  </si>
  <si>
    <t>GLJB-16</t>
  </si>
  <si>
    <t>GLJB-18</t>
  </si>
  <si>
    <t>GLJB-28</t>
  </si>
  <si>
    <t>GLJB-33</t>
  </si>
  <si>
    <t>GLJB-34</t>
  </si>
  <si>
    <t>SWIFT 1.2 GL AT AC Y NEBL</t>
  </si>
  <si>
    <t>HB2290130</t>
  </si>
  <si>
    <t>GLJB-35</t>
  </si>
  <si>
    <t>SX4 1.6 GLX AC SPORT</t>
  </si>
  <si>
    <t>GLJB-36</t>
  </si>
  <si>
    <t>GLJB-39</t>
  </si>
  <si>
    <t>GLJB-60</t>
  </si>
  <si>
    <t>GLJB-61</t>
  </si>
  <si>
    <t>GLJB-63</t>
  </si>
  <si>
    <t>GLJB-67</t>
  </si>
  <si>
    <t>GLJB-69</t>
  </si>
  <si>
    <t>GLJB-72</t>
  </si>
  <si>
    <t>GLJB-77</t>
  </si>
  <si>
    <t>GLJB-81</t>
  </si>
  <si>
    <t>GLJB-82</t>
  </si>
  <si>
    <t>GLJB-99</t>
  </si>
  <si>
    <t>GLJC-14</t>
  </si>
  <si>
    <t>GLJC-16</t>
  </si>
  <si>
    <t>GLJC-17</t>
  </si>
  <si>
    <t>GLJC-22</t>
  </si>
  <si>
    <t>GLJC-27</t>
  </si>
  <si>
    <t>GLJC-33</t>
  </si>
  <si>
    <t>GLJC-44</t>
  </si>
  <si>
    <t>GLJC-45</t>
  </si>
  <si>
    <t>GLJC-52</t>
  </si>
  <si>
    <t>GLJC-61</t>
  </si>
  <si>
    <t>PALIO ATTRACTIVE EVO</t>
  </si>
  <si>
    <t>AZUL BUZIOS</t>
  </si>
  <si>
    <t>HB0770166</t>
  </si>
  <si>
    <t>GLJC-66</t>
  </si>
  <si>
    <t>GLJC-74</t>
  </si>
  <si>
    <t>GLJC-75</t>
  </si>
  <si>
    <t>GLJC-81</t>
  </si>
  <si>
    <t>GLJC-84</t>
  </si>
  <si>
    <t>GLJC-86</t>
  </si>
  <si>
    <t>GLJC-92</t>
  </si>
  <si>
    <t>HB0880012</t>
  </si>
  <si>
    <t>GLJC-93</t>
  </si>
  <si>
    <t>GLJC-97</t>
  </si>
  <si>
    <t>I10 BA 1.2 GLS AC</t>
  </si>
  <si>
    <t>HB1110146</t>
  </si>
  <si>
    <t>GLJD-10</t>
  </si>
  <si>
    <t>GLJD-12</t>
  </si>
  <si>
    <t>GLJD-13</t>
  </si>
  <si>
    <t>GLJD-18</t>
  </si>
  <si>
    <t>GLJD-20</t>
  </si>
  <si>
    <t>GLJD-21</t>
  </si>
  <si>
    <t>GLJD-27</t>
  </si>
  <si>
    <t>GLJD-31</t>
  </si>
  <si>
    <t>GLJD-32</t>
  </si>
  <si>
    <t>GLJD-34</t>
  </si>
  <si>
    <t>GLJD-42</t>
  </si>
  <si>
    <t>SWIFT  1.4 GA AC</t>
  </si>
  <si>
    <t>GLJD-49</t>
  </si>
  <si>
    <t>GLJD-61</t>
  </si>
  <si>
    <t>GLJD-64</t>
  </si>
  <si>
    <t>GLJD-66</t>
  </si>
  <si>
    <t>GLJD-67</t>
  </si>
  <si>
    <t>GLJD-76</t>
  </si>
  <si>
    <t>GLJD-83</t>
  </si>
  <si>
    <t>GLJD-85</t>
  </si>
  <si>
    <t>GLJD-86</t>
  </si>
  <si>
    <t>3008  ALLURE 2.0 HDI 163HP AT</t>
  </si>
  <si>
    <t>GLJD-87</t>
  </si>
  <si>
    <t>BLANCO NACARDO</t>
  </si>
  <si>
    <t>GLJD-90</t>
  </si>
  <si>
    <t>SU1840142</t>
  </si>
  <si>
    <t>GLJD-95</t>
  </si>
  <si>
    <t>GLJD-96</t>
  </si>
  <si>
    <t>GLJD-97</t>
  </si>
  <si>
    <t>GLJD-99</t>
  </si>
  <si>
    <t>GLJF-10</t>
  </si>
  <si>
    <t>GLJF-11</t>
  </si>
  <si>
    <t>GLJF-12</t>
  </si>
  <si>
    <t>GLJF-13</t>
  </si>
  <si>
    <t>GLJF-18</t>
  </si>
  <si>
    <t>GLJF-23</t>
  </si>
  <si>
    <t>GLJF-25</t>
  </si>
  <si>
    <t>GLJF-33</t>
  </si>
  <si>
    <t>GLJF-36</t>
  </si>
  <si>
    <t>GLJF-37</t>
  </si>
  <si>
    <t>GLJF-38</t>
  </si>
  <si>
    <t>GLJF-40</t>
  </si>
  <si>
    <t>GLJF-41</t>
  </si>
  <si>
    <t>XV 1.6I AWD MT</t>
  </si>
  <si>
    <t>GLJF-46</t>
  </si>
  <si>
    <t>GLJF-47</t>
  </si>
  <si>
    <t>GLJF-58</t>
  </si>
  <si>
    <t>GLJF-62</t>
  </si>
  <si>
    <t>GLJF-64</t>
  </si>
  <si>
    <t>GLJF-65</t>
  </si>
  <si>
    <t>GLJF-68</t>
  </si>
  <si>
    <t>GLJF-72</t>
  </si>
  <si>
    <t>GLJF-75</t>
  </si>
  <si>
    <t>GLJF-76</t>
  </si>
  <si>
    <t>GLJF-85</t>
  </si>
  <si>
    <t>GLJF-87</t>
  </si>
  <si>
    <t>GLJF-91</t>
  </si>
  <si>
    <t>GLJF-92</t>
  </si>
  <si>
    <t>GLJF-94</t>
  </si>
  <si>
    <t>GLJF-98</t>
  </si>
  <si>
    <t>GLJG-15</t>
  </si>
  <si>
    <t>GLJG-16</t>
  </si>
  <si>
    <t>GLJG-29</t>
  </si>
  <si>
    <t>GLJG-47</t>
  </si>
  <si>
    <t>GLJG-48</t>
  </si>
  <si>
    <t>GLJG-81</t>
  </si>
  <si>
    <t>GLJL-21</t>
  </si>
  <si>
    <t>GLJL-64</t>
  </si>
  <si>
    <t>GLJR-73</t>
  </si>
  <si>
    <t>GLK-074</t>
  </si>
  <si>
    <t>MT2290246</t>
  </si>
  <si>
    <t>GLKB-98</t>
  </si>
  <si>
    <t>GLKC-51</t>
  </si>
  <si>
    <t>GLKD-84</t>
  </si>
  <si>
    <t>GLKF-35</t>
  </si>
  <si>
    <t>GLKG-44</t>
  </si>
  <si>
    <t>GLKL-61</t>
  </si>
  <si>
    <t>GLLB-36</t>
  </si>
  <si>
    <t>GLLD-56</t>
  </si>
  <si>
    <t>DUSTER  EXPRESSION 4X2 MT</t>
  </si>
  <si>
    <t>GLLF-14</t>
  </si>
  <si>
    <t>HB2290148</t>
  </si>
  <si>
    <t>GLLF-31</t>
  </si>
  <si>
    <t>SWIFT 1.2 GLX AC</t>
  </si>
  <si>
    <t>HB2290132</t>
  </si>
  <si>
    <t>GLLF-32</t>
  </si>
  <si>
    <t>GLLF-42</t>
  </si>
  <si>
    <t>GLLF-44</t>
  </si>
  <si>
    <t>GLLF-70</t>
  </si>
  <si>
    <t>GLLG-42</t>
  </si>
  <si>
    <t>SWIFT 1.2 GA AC</t>
  </si>
  <si>
    <t>GLLG-43</t>
  </si>
  <si>
    <t>GLLG-44</t>
  </si>
  <si>
    <t>GLLH-31</t>
  </si>
  <si>
    <t>GLLK-49</t>
  </si>
  <si>
    <t>GLLV-85</t>
  </si>
  <si>
    <t>FUN CARGO 1.4 AUT</t>
  </si>
  <si>
    <t>GLLW-19</t>
  </si>
  <si>
    <t>GLLZ-98</t>
  </si>
  <si>
    <t>GRAND CHEROKEE LIMIT HEMI</t>
  </si>
  <si>
    <t>VN1210011</t>
  </si>
  <si>
    <t>GLPB-10</t>
  </si>
  <si>
    <t>GLPC-26</t>
  </si>
  <si>
    <t>GLPD-33</t>
  </si>
  <si>
    <t>GLPH-98</t>
  </si>
  <si>
    <t>GLPJ-54</t>
  </si>
  <si>
    <t>GLPK-70</t>
  </si>
  <si>
    <t>GLPL-55</t>
  </si>
  <si>
    <t>GLPL-68</t>
  </si>
  <si>
    <t>GLPP-79</t>
  </si>
  <si>
    <t>GLPR-12</t>
  </si>
  <si>
    <t>H230</t>
  </si>
  <si>
    <t>GLPR-19</t>
  </si>
  <si>
    <t>GLPR-44</t>
  </si>
  <si>
    <t>GLPR-90</t>
  </si>
  <si>
    <t>GLPS-49</t>
  </si>
  <si>
    <t>GLPS-60</t>
  </si>
  <si>
    <t>GLPT-11</t>
  </si>
  <si>
    <t>GLPT-65</t>
  </si>
  <si>
    <t>I10 BA 1.0 GL DH</t>
  </si>
  <si>
    <t>HB1110142</t>
  </si>
  <si>
    <t>GLPT-69</t>
  </si>
  <si>
    <t>GLPV-28</t>
  </si>
  <si>
    <t>GLPV-67</t>
  </si>
  <si>
    <t>GLPW-10</t>
  </si>
  <si>
    <t>GLPW-65</t>
  </si>
  <si>
    <t>ELANTRA MD FL GLS 1.6 AC 2AB</t>
  </si>
  <si>
    <t>GLPX-25</t>
  </si>
  <si>
    <t>HUNTER T200</t>
  </si>
  <si>
    <t>SU2660012</t>
  </si>
  <si>
    <t>GLPY-42</t>
  </si>
  <si>
    <t>PATHFINDER  ADVANCE 3.5</t>
  </si>
  <si>
    <t>GLPY-68</t>
  </si>
  <si>
    <t>SD0500293</t>
  </si>
  <si>
    <t>GLPY-75</t>
  </si>
  <si>
    <t>GLPY-82</t>
  </si>
  <si>
    <t>GLPZ-45</t>
  </si>
  <si>
    <t>GLPZ-63</t>
  </si>
  <si>
    <t>CR-V  LX 2.4 AUT 4X2</t>
  </si>
  <si>
    <t>GLRB-18</t>
  </si>
  <si>
    <t>GLRB-41</t>
  </si>
  <si>
    <t>HB2350070</t>
  </si>
  <si>
    <t>GLRB-56</t>
  </si>
  <si>
    <t>GLRB-70</t>
  </si>
  <si>
    <t>GLRB-83</t>
  </si>
  <si>
    <t>GLRC-61</t>
  </si>
  <si>
    <t>SD2350205</t>
  </si>
  <si>
    <t>GLRC-66</t>
  </si>
  <si>
    <t>NQR919-E4</t>
  </si>
  <si>
    <t>GLRC-83</t>
  </si>
  <si>
    <t>GLRD-25</t>
  </si>
  <si>
    <t>TUCSON GL CRDI 2.0</t>
  </si>
  <si>
    <t>GLRD-26</t>
  </si>
  <si>
    <t>GLRD-47</t>
  </si>
  <si>
    <t>SU1320156</t>
  </si>
  <si>
    <t>GLRD-60</t>
  </si>
  <si>
    <t>HB0040036</t>
  </si>
  <si>
    <t>GLRD-74</t>
  </si>
  <si>
    <t>GLRD-77</t>
  </si>
  <si>
    <t>GLRF-13</t>
  </si>
  <si>
    <t>GLRF-28</t>
  </si>
  <si>
    <t>GLRF-30</t>
  </si>
  <si>
    <t>SU1320160</t>
  </si>
  <si>
    <t>GLRF-43</t>
  </si>
  <si>
    <t>GLRF-55</t>
  </si>
  <si>
    <t>GLRG-46</t>
  </si>
  <si>
    <t>GLRG-89</t>
  </si>
  <si>
    <t>CT1760318</t>
  </si>
  <si>
    <t>GLRH-36</t>
  </si>
  <si>
    <t>GLRH-76</t>
  </si>
  <si>
    <t>BLANCO INVERNO</t>
  </si>
  <si>
    <t>GLRJ-38</t>
  </si>
  <si>
    <t>GLRK-22</t>
  </si>
  <si>
    <t>CR-V LXS SMART 2.4 AUT 4X2</t>
  </si>
  <si>
    <t>GLRK-49</t>
  </si>
  <si>
    <t>GLRK-74</t>
  </si>
  <si>
    <t>GLRK-79</t>
  </si>
  <si>
    <t>GLRL-23</t>
  </si>
  <si>
    <t>GLRL-25</t>
  </si>
  <si>
    <t>GLRL-27</t>
  </si>
  <si>
    <t>GLRL-29</t>
  </si>
  <si>
    <t>GLRL-33</t>
  </si>
  <si>
    <t>GLRL-44</t>
  </si>
  <si>
    <t>GLRL-45</t>
  </si>
  <si>
    <t>GLRL-50</t>
  </si>
  <si>
    <t>GLRL-51</t>
  </si>
  <si>
    <t>GLRL-54</t>
  </si>
  <si>
    <t>GLRL-59</t>
  </si>
  <si>
    <t>GLRL-67</t>
  </si>
  <si>
    <t>GLRL-71</t>
  </si>
  <si>
    <t>SOUL  EX 1.6 6MT</t>
  </si>
  <si>
    <t>GLRL-83</t>
  </si>
  <si>
    <t>GLRL-86</t>
  </si>
  <si>
    <t>GLRL-90</t>
  </si>
  <si>
    <t>GLRL-95</t>
  </si>
  <si>
    <t>GLRP-13</t>
  </si>
  <si>
    <t>GLRP-14</t>
  </si>
  <si>
    <t>GLRP-16</t>
  </si>
  <si>
    <t>GLRP-19</t>
  </si>
  <si>
    <t>ROJO COBRE PERLADO</t>
  </si>
  <si>
    <t>GLRP-29</t>
  </si>
  <si>
    <t>GLRP-31</t>
  </si>
  <si>
    <t>FOCUS TITANIUM 5P</t>
  </si>
  <si>
    <t>GLRP-32</t>
  </si>
  <si>
    <t>GLRP-39</t>
  </si>
  <si>
    <t>GLRP-40</t>
  </si>
  <si>
    <t>GLRP-42</t>
  </si>
  <si>
    <t>ECOSPORT SE 1.5L DIESEL</t>
  </si>
  <si>
    <t>GLRP-45</t>
  </si>
  <si>
    <t>GLRP-46</t>
  </si>
  <si>
    <t>GLRP-49</t>
  </si>
  <si>
    <t>GRAND CARNIVAL EX FULL</t>
  </si>
  <si>
    <t>GLRP-52</t>
  </si>
  <si>
    <t>GLRP-57</t>
  </si>
  <si>
    <t>GLRP-62</t>
  </si>
  <si>
    <t>GLRP-68</t>
  </si>
  <si>
    <t>GLRP-74</t>
  </si>
  <si>
    <t>GLRP-75</t>
  </si>
  <si>
    <t>GLRP-76</t>
  </si>
  <si>
    <t>MONTERO SPORT</t>
  </si>
  <si>
    <t>GLRP-92</t>
  </si>
  <si>
    <t>GLRP-93</t>
  </si>
  <si>
    <t>GLRR-17</t>
  </si>
  <si>
    <t>GLRR-28</t>
  </si>
  <si>
    <t>GLRR-36</t>
  </si>
  <si>
    <t>GLRR-41</t>
  </si>
  <si>
    <t>GLRR-42</t>
  </si>
  <si>
    <t>GLRR-43</t>
  </si>
  <si>
    <t>GLRR-47</t>
  </si>
  <si>
    <t>GLRR-49</t>
  </si>
  <si>
    <t>GLRR-51</t>
  </si>
  <si>
    <t>FORESTER 2.0D TURBO</t>
  </si>
  <si>
    <t>SU2270403</t>
  </si>
  <si>
    <t>GLRR-52</t>
  </si>
  <si>
    <t>GLRR-57</t>
  </si>
  <si>
    <t>GLRR-67</t>
  </si>
  <si>
    <t>GLRR-73</t>
  </si>
  <si>
    <t>GLRR-75</t>
  </si>
  <si>
    <t>GLRR-77</t>
  </si>
  <si>
    <t>GLRR-80</t>
  </si>
  <si>
    <t>GLRR-82</t>
  </si>
  <si>
    <t>H220 1.5MT HB COMFORTABLE</t>
  </si>
  <si>
    <t>HB0350004</t>
  </si>
  <si>
    <t>GLRR-86</t>
  </si>
  <si>
    <t>GLRR-90</t>
  </si>
  <si>
    <t>GLRR-93</t>
  </si>
  <si>
    <t>PLATA CUVEE METALICO</t>
  </si>
  <si>
    <t>GLRS-19</t>
  </si>
  <si>
    <t>GLRS-28</t>
  </si>
  <si>
    <t>CO0520089</t>
  </si>
  <si>
    <t>GLRS-33</t>
  </si>
  <si>
    <t>YARIS SPORT SPORT 15HMS0</t>
  </si>
  <si>
    <t>HB2350067</t>
  </si>
  <si>
    <t>GLRS-34</t>
  </si>
  <si>
    <t>GLRS-36</t>
  </si>
  <si>
    <t>CO0470005</t>
  </si>
  <si>
    <t>GLRS-41</t>
  </si>
  <si>
    <t>GLRS-45</t>
  </si>
  <si>
    <t>GLRS-46</t>
  </si>
  <si>
    <t>GLRS-48</t>
  </si>
  <si>
    <t>GLRS-52</t>
  </si>
  <si>
    <t>GLRS-61</t>
  </si>
  <si>
    <t>GLRS-68</t>
  </si>
  <si>
    <t>GLRS-73</t>
  </si>
  <si>
    <t>GLRS-76</t>
  </si>
  <si>
    <t>GLRS-78</t>
  </si>
  <si>
    <t>V2 DELUXE 1.3</t>
  </si>
  <si>
    <t>GLRS-83</t>
  </si>
  <si>
    <t>GLRS-84</t>
  </si>
  <si>
    <t>GLRS-93</t>
  </si>
  <si>
    <t>GLRS-98</t>
  </si>
  <si>
    <t>GLRS-99</t>
  </si>
  <si>
    <t>ADVANTAGE RAV4 LIMITED 4X4 BT</t>
  </si>
  <si>
    <t>SU2350087</t>
  </si>
  <si>
    <t>GLRT-17</t>
  </si>
  <si>
    <t>GLRT-19</t>
  </si>
  <si>
    <t>GLRT-23</t>
  </si>
  <si>
    <t>GLRT-24</t>
  </si>
  <si>
    <t>GLRT-32</t>
  </si>
  <si>
    <t>GLRT-38</t>
  </si>
  <si>
    <t>GLRT-42</t>
  </si>
  <si>
    <t>HAVAL-M4</t>
  </si>
  <si>
    <t>GLRT-48</t>
  </si>
  <si>
    <t>GLRT-51</t>
  </si>
  <si>
    <t>GLRT-54</t>
  </si>
  <si>
    <t>GLRT-55</t>
  </si>
  <si>
    <t>KOLEOS DYNAMIQUE 4X4 AT PACK</t>
  </si>
  <si>
    <t>GLRT-57</t>
  </si>
  <si>
    <t>GLRT-65</t>
  </si>
  <si>
    <t>ADVANTAGE RAV4 LUJO 4X4 BT</t>
  </si>
  <si>
    <t>GLRT-66</t>
  </si>
  <si>
    <t>GLRT-70</t>
  </si>
  <si>
    <t>HAVAL-H3 2.0 4X2 LE+</t>
  </si>
  <si>
    <t>SU0910023</t>
  </si>
  <si>
    <t>GLRT-76</t>
  </si>
  <si>
    <t>GLRT-78</t>
  </si>
  <si>
    <t>GLRT-81</t>
  </si>
  <si>
    <t>GLRT-84</t>
  </si>
  <si>
    <t>GLRT-86</t>
  </si>
  <si>
    <t>GLRT-92</t>
  </si>
  <si>
    <t>GLRT-94</t>
  </si>
  <si>
    <t>CAFE BRONCE CAYU</t>
  </si>
  <si>
    <t>GLRV-12</t>
  </si>
  <si>
    <t>GLRV-13</t>
  </si>
  <si>
    <t>GLRV-14</t>
  </si>
  <si>
    <t>HUNTER R T200 1.3 L STD EIV</t>
  </si>
  <si>
    <t>SU2660008</t>
  </si>
  <si>
    <t>GLRV-17</t>
  </si>
  <si>
    <t>GLRV-26</t>
  </si>
  <si>
    <t>GLRV-28</t>
  </si>
  <si>
    <t>HB0520184</t>
  </si>
  <si>
    <t>GLRV-45</t>
  </si>
  <si>
    <t>LAND CRUISER 64T10</t>
  </si>
  <si>
    <t>SU2350098</t>
  </si>
  <si>
    <t>GLRV-53</t>
  </si>
  <si>
    <t>ACCENT RB GL AC 6MT ECODRIVE</t>
  </si>
  <si>
    <t>SD1110246</t>
  </si>
  <si>
    <t>GLRV-64</t>
  </si>
  <si>
    <t>AZUL SCUBA METALICO</t>
  </si>
  <si>
    <t>SD0130177</t>
  </si>
  <si>
    <t>GLRV-68</t>
  </si>
  <si>
    <t>PLATA TITANIUM</t>
  </si>
  <si>
    <t>GLRV-69</t>
  </si>
  <si>
    <t>GLRV-85</t>
  </si>
  <si>
    <t>GLRV-98</t>
  </si>
  <si>
    <t>GLRV-99</t>
  </si>
  <si>
    <t>GLRW-23</t>
  </si>
  <si>
    <t>GLRW-29</t>
  </si>
  <si>
    <t>GLRW-31</t>
  </si>
  <si>
    <t>GLRW-35</t>
  </si>
  <si>
    <t>GLRW-43</t>
  </si>
  <si>
    <t>GLRW-45</t>
  </si>
  <si>
    <t>GLRW-47</t>
  </si>
  <si>
    <t>GLRW-50</t>
  </si>
  <si>
    <t>GLRW-51</t>
  </si>
  <si>
    <t>GLRW-54</t>
  </si>
  <si>
    <t>GLRW-63</t>
  </si>
  <si>
    <t>GLRW-66</t>
  </si>
  <si>
    <t>GLRW-68</t>
  </si>
  <si>
    <t>LC 1.3 GT</t>
  </si>
  <si>
    <t>HB0880006</t>
  </si>
  <si>
    <t>GLRW-73</t>
  </si>
  <si>
    <t>GLRW-76</t>
  </si>
  <si>
    <t>GLRW-81</t>
  </si>
  <si>
    <t>TIGUAN TREND FUN TSI 4X2</t>
  </si>
  <si>
    <t>GLRW-84</t>
  </si>
  <si>
    <t>TUCSON LM FL GL 2WD WCE2</t>
  </si>
  <si>
    <t>GLRW-90</t>
  </si>
  <si>
    <t>GAC GONOW</t>
  </si>
  <si>
    <t>GLRW-93</t>
  </si>
  <si>
    <t>GLRW-95</t>
  </si>
  <si>
    <t>GLRW-97</t>
  </si>
  <si>
    <t>GLRW-98</t>
  </si>
  <si>
    <t>GLRW-99</t>
  </si>
  <si>
    <t>GLRX-11</t>
  </si>
  <si>
    <t>GLRX-12</t>
  </si>
  <si>
    <t>GLRX-16</t>
  </si>
  <si>
    <t>GLRX-20</t>
  </si>
  <si>
    <t>PLATA TITA</t>
  </si>
  <si>
    <t>GLRX-23</t>
  </si>
  <si>
    <t>URBAN HFC 1042 DOBLE CABINA E4</t>
  </si>
  <si>
    <t>GLRX-24</t>
  </si>
  <si>
    <t>GLRX-29</t>
  </si>
  <si>
    <t>GLRX-42</t>
  </si>
  <si>
    <t>LC  CROSS 1.5 GL</t>
  </si>
  <si>
    <t>GLRX-43</t>
  </si>
  <si>
    <t>GLRX-45</t>
  </si>
  <si>
    <t>GLRX-67</t>
  </si>
  <si>
    <t>GLRX-69</t>
  </si>
  <si>
    <t>GLRX-72</t>
  </si>
  <si>
    <t>GLRX-74</t>
  </si>
  <si>
    <t>GLRX-75</t>
  </si>
  <si>
    <t>GLRX-80</t>
  </si>
  <si>
    <t>GLRX-85</t>
  </si>
  <si>
    <t>GLRX-93</t>
  </si>
  <si>
    <t>GLRX-94</t>
  </si>
  <si>
    <t>GLRX-95</t>
  </si>
  <si>
    <t>GLRX-96</t>
  </si>
  <si>
    <t>SWIFT 1.2 AT GLS AC</t>
  </si>
  <si>
    <t>GLRY-13</t>
  </si>
  <si>
    <t>SWIFT 1.2 GA+AC</t>
  </si>
  <si>
    <t>HB2290147</t>
  </si>
  <si>
    <t>GLRY-15</t>
  </si>
  <si>
    <t>GLRY-17</t>
  </si>
  <si>
    <t>GLRY-33</t>
  </si>
  <si>
    <t>GLRY-39</t>
  </si>
  <si>
    <t>CT2350141</t>
  </si>
  <si>
    <t>GLRY-43</t>
  </si>
  <si>
    <t>GLRY-44</t>
  </si>
  <si>
    <t>GLRY-46</t>
  </si>
  <si>
    <t>GLRY-62</t>
  </si>
  <si>
    <t>GLRY-64</t>
  </si>
  <si>
    <t>GLRY-76</t>
  </si>
  <si>
    <t>GLRY-78</t>
  </si>
  <si>
    <t>GLRY-79</t>
  </si>
  <si>
    <t>GLRY-81</t>
  </si>
  <si>
    <t>GLRY-89</t>
  </si>
  <si>
    <t>GLRY-90</t>
  </si>
  <si>
    <t>GLRZ-20</t>
  </si>
  <si>
    <t>GRIS CROMO</t>
  </si>
  <si>
    <t>GLRZ-29</t>
  </si>
  <si>
    <t>GLRZ-35</t>
  </si>
  <si>
    <t>GLRZ-37</t>
  </si>
  <si>
    <t>GLRZ-55</t>
  </si>
  <si>
    <t>GLRZ-58</t>
  </si>
  <si>
    <t>GLRZ-60</t>
  </si>
  <si>
    <t>GLRZ-66</t>
  </si>
  <si>
    <t>GLRZ-67</t>
  </si>
  <si>
    <t>GLRZ-74</t>
  </si>
  <si>
    <t>GLRZ-91</t>
  </si>
  <si>
    <t>GLS-054</t>
  </si>
  <si>
    <t>TRIMOTO</t>
  </si>
  <si>
    <t>APE 501D XTRA LD 436CC</t>
  </si>
  <si>
    <t>GLSB-10</t>
  </si>
  <si>
    <t>GLSB-11</t>
  </si>
  <si>
    <t>GLSB-17</t>
  </si>
  <si>
    <t>GLSB-22</t>
  </si>
  <si>
    <t>GLSB-23</t>
  </si>
  <si>
    <t>GLSB-30</t>
  </si>
  <si>
    <t>GLSB-35</t>
  </si>
  <si>
    <t>GLSB-45</t>
  </si>
  <si>
    <t>GLSB-49</t>
  </si>
  <si>
    <t>GLSB-50</t>
  </si>
  <si>
    <t>GLSB-55</t>
  </si>
  <si>
    <t>GLSB-59</t>
  </si>
  <si>
    <t>GLSB-62</t>
  </si>
  <si>
    <t>SU0500088</t>
  </si>
  <si>
    <t>GLSB-69</t>
  </si>
  <si>
    <t>GLSB-73</t>
  </si>
  <si>
    <t>GLSB-74</t>
  </si>
  <si>
    <t>GLSB-75</t>
  </si>
  <si>
    <t>GLSB-78</t>
  </si>
  <si>
    <t>GLSB-82</t>
  </si>
  <si>
    <t>GLSB-83</t>
  </si>
  <si>
    <t>CAPTIVA  5 LS 2.2D FWD 6MT</t>
  </si>
  <si>
    <t>SU0500095</t>
  </si>
  <si>
    <t>GLSB-88</t>
  </si>
  <si>
    <t>GLSB-92</t>
  </si>
  <si>
    <t>GLSB-93</t>
  </si>
  <si>
    <t>GLSB-97</t>
  </si>
  <si>
    <t>GLSJ-90</t>
  </si>
  <si>
    <t>GLSK-40</t>
  </si>
  <si>
    <t>GLSK-56</t>
  </si>
  <si>
    <t>GLSP-73</t>
  </si>
  <si>
    <t>GLSP-79</t>
  </si>
  <si>
    <t>GLSS-35</t>
  </si>
  <si>
    <t>GLST-20</t>
  </si>
  <si>
    <t>GLSV-59</t>
  </si>
  <si>
    <t>A  200 CDI BLUEEFFICIENCY AT</t>
  </si>
  <si>
    <t>GLSW-42</t>
  </si>
  <si>
    <t>GLSW-56</t>
  </si>
  <si>
    <t>GLSX-21</t>
  </si>
  <si>
    <t>GLTF-67</t>
  </si>
  <si>
    <t>GLTH-24</t>
  </si>
  <si>
    <t>2008 ACTIVE 1.4 HDI 68HP</t>
  </si>
  <si>
    <t>GLTK-71</t>
  </si>
  <si>
    <t>GLTT-53</t>
  </si>
  <si>
    <t>GLTT-61</t>
  </si>
  <si>
    <t>GLVC-18</t>
  </si>
  <si>
    <t>GLVC-40</t>
  </si>
  <si>
    <t>GLVL-94</t>
  </si>
  <si>
    <t>NEW ACTYON SPORT 4X4</t>
  </si>
  <si>
    <t>GLWX-91</t>
  </si>
  <si>
    <t>SYMBOL  EXPRESSION MT</t>
  </si>
  <si>
    <t>GLX-020</t>
  </si>
  <si>
    <t>GLXT-49</t>
  </si>
  <si>
    <t>GLXV-71</t>
  </si>
  <si>
    <t>GLXV-77</t>
  </si>
  <si>
    <t>GLXW-11</t>
  </si>
  <si>
    <t>GLXX-39</t>
  </si>
  <si>
    <t>GLXX-43</t>
  </si>
  <si>
    <t>GLXY-15</t>
  </si>
  <si>
    <t>GLXY-16</t>
  </si>
  <si>
    <t>GLXZ-59</t>
  </si>
  <si>
    <t>GLYB-55</t>
  </si>
  <si>
    <t>GLYG-62</t>
  </si>
  <si>
    <t>GLYK-44</t>
  </si>
  <si>
    <t>GLYK-92</t>
  </si>
  <si>
    <t>GLYL-66</t>
  </si>
  <si>
    <t>GLYZ-26</t>
  </si>
  <si>
    <t>GLYZ-82</t>
  </si>
  <si>
    <t>ATEGO 1618 EURO IV</t>
  </si>
  <si>
    <t>GLZC-98</t>
  </si>
  <si>
    <t>GLZD-93</t>
  </si>
  <si>
    <t>GLZG-26</t>
  </si>
  <si>
    <t>SPRINTER 213 CDI</t>
  </si>
  <si>
    <t>GLZL-17</t>
  </si>
  <si>
    <t>GLZP-86</t>
  </si>
  <si>
    <t>YARIS  XLI  1.5</t>
  </si>
  <si>
    <t>GLZR-14</t>
  </si>
  <si>
    <t>GLZR-17</t>
  </si>
  <si>
    <t>GRIS ZING</t>
  </si>
  <si>
    <t>GLZR-60</t>
  </si>
  <si>
    <t>GLZS-13</t>
  </si>
  <si>
    <t>NJ-713-DOBLE CABINA</t>
  </si>
  <si>
    <t>GLZX-42</t>
  </si>
  <si>
    <t>GLZX-78</t>
  </si>
  <si>
    <t>GLZZ-36</t>
  </si>
  <si>
    <t>BLANCO FAYRI</t>
  </si>
  <si>
    <t>GLZZ-65</t>
  </si>
  <si>
    <t>GLZZ-81</t>
  </si>
  <si>
    <t>GN-0932</t>
  </si>
  <si>
    <t>RX 100</t>
  </si>
  <si>
    <t>TORNASOL</t>
  </si>
  <si>
    <t>MT2540086</t>
  </si>
  <si>
    <t>GN-1143</t>
  </si>
  <si>
    <t>GN-2963</t>
  </si>
  <si>
    <t>GN-4015</t>
  </si>
  <si>
    <t>SU1840007</t>
  </si>
  <si>
    <t>GN-5860</t>
  </si>
  <si>
    <t>GN-6837</t>
  </si>
  <si>
    <t>GN-8481</t>
  </si>
  <si>
    <t>GP-6228</t>
  </si>
  <si>
    <t>MINI MIL</t>
  </si>
  <si>
    <t>HB0140001</t>
  </si>
  <si>
    <t>GP-6824</t>
  </si>
  <si>
    <t>GP-8751</t>
  </si>
  <si>
    <t>PATROL STD</t>
  </si>
  <si>
    <t>ROJO NARANJO</t>
  </si>
  <si>
    <t>GPB-046</t>
  </si>
  <si>
    <t>GPBC-39</t>
  </si>
  <si>
    <t>VN0640038</t>
  </si>
  <si>
    <t>GPBD-14</t>
  </si>
  <si>
    <t>GPBG-54</t>
  </si>
  <si>
    <t>GPBJ-22</t>
  </si>
  <si>
    <t>GPBK-79</t>
  </si>
  <si>
    <t>GPBL-43</t>
  </si>
  <si>
    <t>GPBL-74</t>
  </si>
  <si>
    <t>PATHFINDER EXCLUSIVE CVT</t>
  </si>
  <si>
    <t>VN1760058</t>
  </si>
  <si>
    <t>GPBP-18</t>
  </si>
  <si>
    <t>GPBV-45</t>
  </si>
  <si>
    <t>GPBV-91</t>
  </si>
  <si>
    <t>GPBV-98</t>
  </si>
  <si>
    <t>GPBW-42</t>
  </si>
  <si>
    <t>GPBX-40</t>
  </si>
  <si>
    <t>GPBX-94</t>
  </si>
  <si>
    <t>GPBY-64</t>
  </si>
  <si>
    <t>GPBY-66</t>
  </si>
  <si>
    <t>GPBY-85</t>
  </si>
  <si>
    <t>GPCB-12</t>
  </si>
  <si>
    <t>GPCC-54</t>
  </si>
  <si>
    <t>GPCF-89</t>
  </si>
  <si>
    <t>GPCJ-21</t>
  </si>
  <si>
    <t>GPCL-53</t>
  </si>
  <si>
    <t>GPCL-83</t>
  </si>
  <si>
    <t>GPCS-92</t>
  </si>
  <si>
    <t>GPCW-41</t>
  </si>
  <si>
    <t>GPDF-82</t>
  </si>
  <si>
    <t>GPDG-76</t>
  </si>
  <si>
    <t>GPDJ-69</t>
  </si>
  <si>
    <t>SU0320162</t>
  </si>
  <si>
    <t>GPDJ-94</t>
  </si>
  <si>
    <t>X1 XDRIVE 20 D ESPECIAL</t>
  </si>
  <si>
    <t>SU0320164</t>
  </si>
  <si>
    <t>GPDK-23</t>
  </si>
  <si>
    <t>GPDL-42</t>
  </si>
  <si>
    <t>GPDL-43</t>
  </si>
  <si>
    <t>GPDP-28</t>
  </si>
  <si>
    <t>SU0320165</t>
  </si>
  <si>
    <t>GPDS-31</t>
  </si>
  <si>
    <t>G4408</t>
  </si>
  <si>
    <t>GPDY-79</t>
  </si>
  <si>
    <t>GPFK-76</t>
  </si>
  <si>
    <t>DUCATO MAXI CARGO 2.3</t>
  </si>
  <si>
    <t>GPFL-16</t>
  </si>
  <si>
    <t>GPFP-37</t>
  </si>
  <si>
    <t>GPFX-54</t>
  </si>
  <si>
    <t>GPGH-63</t>
  </si>
  <si>
    <t>GPGJ-80</t>
  </si>
  <si>
    <t>GPGK-93</t>
  </si>
  <si>
    <t>GPGL-37</t>
  </si>
  <si>
    <t>TRAKKER</t>
  </si>
  <si>
    <t>GPGR-69</t>
  </si>
  <si>
    <t>CT1660063</t>
  </si>
  <si>
    <t>GPGS-57</t>
  </si>
  <si>
    <t>GPGT-19</t>
  </si>
  <si>
    <t>GPHC-31</t>
  </si>
  <si>
    <t>GPHC-73</t>
  </si>
  <si>
    <t>GPHF-23</t>
  </si>
  <si>
    <t>GPHF-39</t>
  </si>
  <si>
    <t>SD1620345</t>
  </si>
  <si>
    <t>GPHG-50</t>
  </si>
  <si>
    <t>GPHP-55</t>
  </si>
  <si>
    <t>CT1540034</t>
  </si>
  <si>
    <t>GPHV-85</t>
  </si>
  <si>
    <t>116 I M SPORT AT</t>
  </si>
  <si>
    <t>GPHW-65</t>
  </si>
  <si>
    <t>GPHZ-17</t>
  </si>
  <si>
    <t>GPHZ-19</t>
  </si>
  <si>
    <t>GPHZ-20</t>
  </si>
  <si>
    <t>GPJB-85</t>
  </si>
  <si>
    <t>GPJF-17</t>
  </si>
  <si>
    <t>X3 XDRIVE 20 D EXECUTIVE</t>
  </si>
  <si>
    <t>SU0320083</t>
  </si>
  <si>
    <t>GPJG-16</t>
  </si>
  <si>
    <t>GPJG-18</t>
  </si>
  <si>
    <t>GPJH-39</t>
  </si>
  <si>
    <t>GPJJ-67</t>
  </si>
  <si>
    <t>GPJK-26</t>
  </si>
  <si>
    <t>GPJK-36</t>
  </si>
  <si>
    <t>HB1110147</t>
  </si>
  <si>
    <t>GPJK-95</t>
  </si>
  <si>
    <t>GPJK-99</t>
  </si>
  <si>
    <t>GPJP-64</t>
  </si>
  <si>
    <t>GPJT-96</t>
  </si>
  <si>
    <t>GPJW-50</t>
  </si>
  <si>
    <t>GPJY-90</t>
  </si>
  <si>
    <t>GPJY-91</t>
  </si>
  <si>
    <t>GPJZ-59</t>
  </si>
  <si>
    <t>GPKC-88</t>
  </si>
  <si>
    <t>GPKD-93</t>
  </si>
  <si>
    <t>GPKD-95</t>
  </si>
  <si>
    <t>GPKF-17</t>
  </si>
  <si>
    <t>GPKF-55</t>
  </si>
  <si>
    <t>GPKG-11</t>
  </si>
  <si>
    <t>GPKJ-15</t>
  </si>
  <si>
    <t>GPKK-40</t>
  </si>
  <si>
    <t>GPKK-71</t>
  </si>
  <si>
    <t>GPKK-82</t>
  </si>
  <si>
    <t>MTX 1030 S</t>
  </si>
  <si>
    <t>GPKL-46</t>
  </si>
  <si>
    <t>GPKS-46</t>
  </si>
  <si>
    <t>GPKT-34</t>
  </si>
  <si>
    <t>GPKT-42</t>
  </si>
  <si>
    <t>S6  GSI 2.4 EURO V</t>
  </si>
  <si>
    <t>SU0400003</t>
  </si>
  <si>
    <t>GPKX-62</t>
  </si>
  <si>
    <t>GPKX-77</t>
  </si>
  <si>
    <t>SU2290272</t>
  </si>
  <si>
    <t>GPKZ-70</t>
  </si>
  <si>
    <t>GPLC-32</t>
  </si>
  <si>
    <t>GPLF-19</t>
  </si>
  <si>
    <t>GPLJ-36</t>
  </si>
  <si>
    <t>GPLJ-92</t>
  </si>
  <si>
    <t>GPLK-30</t>
  </si>
  <si>
    <t>GPLK-32</t>
  </si>
  <si>
    <t>GPLP-27</t>
  </si>
  <si>
    <t>A.SPORTS  4X4 2AB ABS LL TE</t>
  </si>
  <si>
    <t>GPLP-33</t>
  </si>
  <si>
    <t>GPLR-25</t>
  </si>
  <si>
    <t>FOCUS  SE 4P AT</t>
  </si>
  <si>
    <t>GPLS-33</t>
  </si>
  <si>
    <t>GPLS-40</t>
  </si>
  <si>
    <t>GPLT-39</t>
  </si>
  <si>
    <t>GPLV-64</t>
  </si>
  <si>
    <t>PLATEADOBRILLANTE</t>
  </si>
  <si>
    <t>GPLX-15</t>
  </si>
  <si>
    <t>GPLY-75</t>
  </si>
  <si>
    <t>GPLZ-38</t>
  </si>
  <si>
    <t>GPLZ-96</t>
  </si>
  <si>
    <t>SD2350206</t>
  </si>
  <si>
    <t>GPPB-21</t>
  </si>
  <si>
    <t>GPPH-51</t>
  </si>
  <si>
    <t>GPPH-54</t>
  </si>
  <si>
    <t>GPPJ-17</t>
  </si>
  <si>
    <t>TIGUAN TREND FUN TSI PLUS 4X4</t>
  </si>
  <si>
    <t>SU2430076</t>
  </si>
  <si>
    <t>GPPK-10</t>
  </si>
  <si>
    <t>GPPL-27</t>
  </si>
  <si>
    <t>ADVANTAGE RAV4 SUPER LUJO 4X4</t>
  </si>
  <si>
    <t>BLANCOPERLADO</t>
  </si>
  <si>
    <t>GPPL-42</t>
  </si>
  <si>
    <t>GPPP-90</t>
  </si>
  <si>
    <t>GPPS-81</t>
  </si>
  <si>
    <t>FM8JLTD</t>
  </si>
  <si>
    <t>GPPT-74</t>
  </si>
  <si>
    <t>GPPV-85</t>
  </si>
  <si>
    <t>GPPX-34</t>
  </si>
  <si>
    <t>GPPX-42</t>
  </si>
  <si>
    <t>GPRC-71</t>
  </si>
  <si>
    <t>GPRF-30</t>
  </si>
  <si>
    <t>GPRL-96</t>
  </si>
  <si>
    <t>GPRP-94</t>
  </si>
  <si>
    <t>GPRR-93</t>
  </si>
  <si>
    <t>GPRS-64</t>
  </si>
  <si>
    <t>GPRV-61</t>
  </si>
  <si>
    <t>GPRV-63</t>
  </si>
  <si>
    <t>ROJO RALLY</t>
  </si>
  <si>
    <t>GPRY-54</t>
  </si>
  <si>
    <t>GPSB-74</t>
  </si>
  <si>
    <t>GPSD-84</t>
  </si>
  <si>
    <t>GPSD-97</t>
  </si>
  <si>
    <t>GPSG-13</t>
  </si>
  <si>
    <t>XZU 8.5 SL</t>
  </si>
  <si>
    <t>GPSG-55</t>
  </si>
  <si>
    <t>GPSG-67</t>
  </si>
  <si>
    <t>GPSH-50</t>
  </si>
  <si>
    <t>DELIVERY</t>
  </si>
  <si>
    <t>GPSL-44</t>
  </si>
  <si>
    <t>GPSL-78</t>
  </si>
  <si>
    <t>GPSP-30</t>
  </si>
  <si>
    <t>GPSR-23</t>
  </si>
  <si>
    <t>GPSR-46</t>
  </si>
  <si>
    <t>GPST-39</t>
  </si>
  <si>
    <t>GPST-67</t>
  </si>
  <si>
    <t>GPSV-24</t>
  </si>
  <si>
    <t>GPSV-26</t>
  </si>
  <si>
    <t>GPSV-83</t>
  </si>
  <si>
    <t>GPSW-87</t>
  </si>
  <si>
    <t>GPSW-92</t>
  </si>
  <si>
    <t>SU1840150</t>
  </si>
  <si>
    <t>GPSX-13</t>
  </si>
  <si>
    <t>GPSY-52</t>
  </si>
  <si>
    <t>GPT-093</t>
  </si>
  <si>
    <t>MT2540378</t>
  </si>
  <si>
    <t>GPTC-30</t>
  </si>
  <si>
    <t>GPTC-80</t>
  </si>
  <si>
    <t>GPTD-75</t>
  </si>
  <si>
    <t>GPTF-40</t>
  </si>
  <si>
    <t>SU2350094</t>
  </si>
  <si>
    <t>GPTF-59</t>
  </si>
  <si>
    <t>GPTG-86</t>
  </si>
  <si>
    <t>GPTH-45</t>
  </si>
  <si>
    <t>SD1620359</t>
  </si>
  <si>
    <t>GPTK-16</t>
  </si>
  <si>
    <t>GPTL-55</t>
  </si>
  <si>
    <t>SORENTO  EX 7S GSL 6MT 4X4</t>
  </si>
  <si>
    <t>GPTP-10</t>
  </si>
  <si>
    <t>GPTP-36</t>
  </si>
  <si>
    <t>GPTP-86</t>
  </si>
  <si>
    <t>RIO  4 EX 1.4L 6MT AC DAB ABS</t>
  </si>
  <si>
    <t>GPTP-96</t>
  </si>
  <si>
    <t>GPTR-67</t>
  </si>
  <si>
    <t>GPTR-76</t>
  </si>
  <si>
    <t>GPTR-77</t>
  </si>
  <si>
    <t>SORENTO EX 5S GSL 6MT 4X2</t>
  </si>
  <si>
    <t>SU1320143</t>
  </si>
  <si>
    <t>GPTV-51</t>
  </si>
  <si>
    <t>GPTV-98</t>
  </si>
  <si>
    <t>GPTW-35</t>
  </si>
  <si>
    <t>GPVC-28</t>
  </si>
  <si>
    <t>FLUENCE  EXPRESSION MT</t>
  </si>
  <si>
    <t>SD1970143</t>
  </si>
  <si>
    <t>GPVL-63</t>
  </si>
  <si>
    <t>GPVP-20</t>
  </si>
  <si>
    <t>GPVP-21</t>
  </si>
  <si>
    <t>GPVP-22</t>
  </si>
  <si>
    <t>YARIS SEDAN GLI E MTN 1.5</t>
  </si>
  <si>
    <t>GPVP-23</t>
  </si>
  <si>
    <t>MGS 1.5 MT DLX</t>
  </si>
  <si>
    <t>GPVP-24</t>
  </si>
  <si>
    <t>ACCENT HCI 1.4</t>
  </si>
  <si>
    <t>GPVP-25</t>
  </si>
  <si>
    <t>BERLINGO MULTISPACE XL 1.6</t>
  </si>
  <si>
    <t>GPVP-26</t>
  </si>
  <si>
    <t>GPVP-27</t>
  </si>
  <si>
    <t>RAV4 2.5 HIBRIDO</t>
  </si>
  <si>
    <t>PLATEADO PLATA METALICO NEGRO</t>
  </si>
  <si>
    <t>GPVP-29</t>
  </si>
  <si>
    <t>GPVP-30</t>
  </si>
  <si>
    <t>GPVP-31</t>
  </si>
  <si>
    <t>NEW VERSA SENSE 1.6 MT</t>
  </si>
  <si>
    <t>GPVP-32</t>
  </si>
  <si>
    <t>SD2350260</t>
  </si>
  <si>
    <t>GPVP-34</t>
  </si>
  <si>
    <t>YARIS SEDAN 1.5 TM</t>
  </si>
  <si>
    <t>GPVP-35</t>
  </si>
  <si>
    <t>GPVP-40</t>
  </si>
  <si>
    <t>GPVP-41</t>
  </si>
  <si>
    <t>YARIS SEDAN 1.5 MT</t>
  </si>
  <si>
    <t>GPVP-42</t>
  </si>
  <si>
    <t>ACCENT 1.5 PLUS</t>
  </si>
  <si>
    <t>GPVP-43</t>
  </si>
  <si>
    <t>VENUE QX 1.6 MT PLUS</t>
  </si>
  <si>
    <t>GPVP-44</t>
  </si>
  <si>
    <t>SOLUTO LX 1.4 5MT G LL</t>
  </si>
  <si>
    <t>GPVP-45</t>
  </si>
  <si>
    <t>GPVP-46</t>
  </si>
  <si>
    <t>GPVP-48</t>
  </si>
  <si>
    <t>RAV4 2.5 CVT 4X2 HIBRIDO</t>
  </si>
  <si>
    <t>PLATA METALICO NEGRO</t>
  </si>
  <si>
    <t>GPVP-49</t>
  </si>
  <si>
    <t>GPVP-50</t>
  </si>
  <si>
    <t>C-ELYSEE 1.5 BLUE HDI</t>
  </si>
  <si>
    <t>GPVP-51</t>
  </si>
  <si>
    <t>GPVP-52</t>
  </si>
  <si>
    <t>GPVW-33</t>
  </si>
  <si>
    <t>GPXF-66</t>
  </si>
  <si>
    <t>301 ACTIVE PACK</t>
  </si>
  <si>
    <t>GPXF-67</t>
  </si>
  <si>
    <t>NEGRO MICA META</t>
  </si>
  <si>
    <t>GPXF-68</t>
  </si>
  <si>
    <t>GPXF-69</t>
  </si>
  <si>
    <t>GPXF-72</t>
  </si>
  <si>
    <t>GPXF-76</t>
  </si>
  <si>
    <t>C-ELYSEE  1.6  CC</t>
  </si>
  <si>
    <t>GPXF-77</t>
  </si>
  <si>
    <t>GPXF-78</t>
  </si>
  <si>
    <t>NEW YARIS SEDAN XLI  C  MT</t>
  </si>
  <si>
    <t>NEGRO MICA METALICO9</t>
  </si>
  <si>
    <t>GPXF-79</t>
  </si>
  <si>
    <t>GPXF-83</t>
  </si>
  <si>
    <t>GPXF-84</t>
  </si>
  <si>
    <t>C- ELYSEE HDI 92 SEDUCTION</t>
  </si>
  <si>
    <t>GPXF-85</t>
  </si>
  <si>
    <t>GPXF-86</t>
  </si>
  <si>
    <t>ACCENT RB SDN  1.4 6MT GL</t>
  </si>
  <si>
    <t>GPXF-87</t>
  </si>
  <si>
    <t>ACCENT RB SDN 1.4 6M/T GL</t>
  </si>
  <si>
    <t>GPXF-88</t>
  </si>
  <si>
    <t>GPXF-89</t>
  </si>
  <si>
    <t>SD1840243</t>
  </si>
  <si>
    <t>GPXF-91</t>
  </si>
  <si>
    <t>AMARILLO  REY BLANCO</t>
  </si>
  <si>
    <t>GPXF-92</t>
  </si>
  <si>
    <t>YARIS SEDAN GLI  MEC</t>
  </si>
  <si>
    <t>GPXF-93</t>
  </si>
  <si>
    <t>GPXF-94</t>
  </si>
  <si>
    <t>ACCENT  RB  SDN  1.6 CRDI</t>
  </si>
  <si>
    <t>GPXF-95</t>
  </si>
  <si>
    <t>GPXF-96</t>
  </si>
  <si>
    <t>GPXF-97</t>
  </si>
  <si>
    <t>ALLURE PACK HDI 92 HP</t>
  </si>
  <si>
    <t>GPXF-99</t>
  </si>
  <si>
    <t>GPXG-11</t>
  </si>
  <si>
    <t>GPXG-13</t>
  </si>
  <si>
    <t>GPXG-15</t>
  </si>
  <si>
    <t>J4  1.5  VVT  BCE</t>
  </si>
  <si>
    <t>GPXG-16</t>
  </si>
  <si>
    <t>GPXG-18</t>
  </si>
  <si>
    <t>GPXG-19</t>
  </si>
  <si>
    <t>GPXG-20</t>
  </si>
  <si>
    <t>GPXG-22</t>
  </si>
  <si>
    <t>GPXG-23</t>
  </si>
  <si>
    <t>C ELYSEE HDI  1.6</t>
  </si>
  <si>
    <t>GPXG-24</t>
  </si>
  <si>
    <t>C- ELYSEE  1.6 HDI SEDUCTION</t>
  </si>
  <si>
    <t>GPXG-27</t>
  </si>
  <si>
    <t>SD0500302</t>
  </si>
  <si>
    <t>GPXG-28</t>
  </si>
  <si>
    <t>GPXG-31</t>
  </si>
  <si>
    <t>GPXG-32</t>
  </si>
  <si>
    <t>GPXG-34</t>
  </si>
  <si>
    <t>GPXG-35</t>
  </si>
  <si>
    <t>GPXG-37</t>
  </si>
  <si>
    <t>GPXG-38</t>
  </si>
  <si>
    <t>C- ELYSEE</t>
  </si>
  <si>
    <t>GPXG-39</t>
  </si>
  <si>
    <t>GPXG-40</t>
  </si>
  <si>
    <t>GPXG-41</t>
  </si>
  <si>
    <t>ACCENT RB SDN 1.6  GL</t>
  </si>
  <si>
    <t>GPXG-42</t>
  </si>
  <si>
    <t>YARIS SEDAN 1.5 XLI</t>
  </si>
  <si>
    <t>GPXG-43</t>
  </si>
  <si>
    <t>GPXG-45</t>
  </si>
  <si>
    <t>GPXG-46</t>
  </si>
  <si>
    <t>ACCENT RB SDN  1.6 CRD</t>
  </si>
  <si>
    <t>GPXG-48</t>
  </si>
  <si>
    <t>C-ELYSEE HDI SEDUCTION  1.6</t>
  </si>
  <si>
    <t>GPXG-50</t>
  </si>
  <si>
    <t>GPXG-51</t>
  </si>
  <si>
    <t>GPXG-52</t>
  </si>
  <si>
    <t>GPXG-53</t>
  </si>
  <si>
    <t>C  ELYSEE  1.6</t>
  </si>
  <si>
    <t>GPXG-54</t>
  </si>
  <si>
    <t>ACCENT RB SDN 1.6 CRD</t>
  </si>
  <si>
    <t>GPXG-55</t>
  </si>
  <si>
    <t>YARIS 1.5 XLI</t>
  </si>
  <si>
    <t>GPXG-60</t>
  </si>
  <si>
    <t>VERSA 1.6</t>
  </si>
  <si>
    <t>GPXG-73</t>
  </si>
  <si>
    <t>GPXG-77</t>
  </si>
  <si>
    <t>ACCENT RB 1.6 GL AC</t>
  </si>
  <si>
    <t>GPXG-88</t>
  </si>
  <si>
    <t>GPXG-92</t>
  </si>
  <si>
    <t>YARIS 1.5 SEDAN XLI</t>
  </si>
  <si>
    <t>GPXG-97</t>
  </si>
  <si>
    <t>C ELYSEE  1.6</t>
  </si>
  <si>
    <t>GPXH-12</t>
  </si>
  <si>
    <t>GPXH-13</t>
  </si>
  <si>
    <t>YARIS SEDAN XLI C MT 151MC1 N</t>
  </si>
  <si>
    <t>GPXH-17</t>
  </si>
  <si>
    <t>GPXH-18</t>
  </si>
  <si>
    <t>C-ELYSEE 1.5 BLUEHDI 100 BVM F</t>
  </si>
  <si>
    <t>GPXH-19</t>
  </si>
  <si>
    <t>NEW YARIS SEDAN I 1.5 MT</t>
  </si>
  <si>
    <t>GPXH-20</t>
  </si>
  <si>
    <t>ACCENT RB SDN 1.4</t>
  </si>
  <si>
    <t>GPXH-21</t>
  </si>
  <si>
    <t>GPXH-22</t>
  </si>
  <si>
    <t>GPXH-25</t>
  </si>
  <si>
    <t>GPXH-27</t>
  </si>
  <si>
    <t>GPXH-28</t>
  </si>
  <si>
    <t>GPXH-30</t>
  </si>
  <si>
    <t>GPXH-31</t>
  </si>
  <si>
    <t>VERSA  SENSE  1.6</t>
  </si>
  <si>
    <t>GPXH-32</t>
  </si>
  <si>
    <t>YARIS 1.5 SEDAN XLI SD TM</t>
  </si>
  <si>
    <t>GPXH-38</t>
  </si>
  <si>
    <t>GPXH-45</t>
  </si>
  <si>
    <t>GPXH-48</t>
  </si>
  <si>
    <t>GPXH-52</t>
  </si>
  <si>
    <t>GPXH-55</t>
  </si>
  <si>
    <t>COROLLA 1.8</t>
  </si>
  <si>
    <t>GPXH-57</t>
  </si>
  <si>
    <t>NEGRO MICAMETALIC</t>
  </si>
  <si>
    <t>GPXH-58</t>
  </si>
  <si>
    <t>GPYD-21</t>
  </si>
  <si>
    <t>ACCENT  1.6</t>
  </si>
  <si>
    <t>GPYD-22</t>
  </si>
  <si>
    <t>GPYD-27</t>
  </si>
  <si>
    <t>ACCENT RB 1.4 SDN 4P</t>
  </si>
  <si>
    <t>GPYD-30</t>
  </si>
  <si>
    <t>GPYD-34</t>
  </si>
  <si>
    <t>GPYD-37</t>
  </si>
  <si>
    <t>GPYD-39</t>
  </si>
  <si>
    <t>S301.6 LTS SEDAN TM</t>
  </si>
  <si>
    <t>GPYD-43</t>
  </si>
  <si>
    <t>GPYD-46</t>
  </si>
  <si>
    <t>YARIS SEDAN XLI  DS</t>
  </si>
  <si>
    <t>GPYD-55</t>
  </si>
  <si>
    <t>GPYD-56</t>
  </si>
  <si>
    <t>301 ACTIVE PACK  1.6 HDI</t>
  </si>
  <si>
    <t>GPYD-57</t>
  </si>
  <si>
    <t>GPYD-58</t>
  </si>
  <si>
    <t>H-230 1.5 CONFORTABLE</t>
  </si>
  <si>
    <t>GPYD-61</t>
  </si>
  <si>
    <t>GPYD-62</t>
  </si>
  <si>
    <t>ACCENT RB SDN 1.4 6M/6</t>
  </si>
  <si>
    <t>GPYD-65</t>
  </si>
  <si>
    <t>GPYD-66</t>
  </si>
  <si>
    <t>ACCENT RB SDN 1.6</t>
  </si>
  <si>
    <t>GPYD-67</t>
  </si>
  <si>
    <t>YARIS  SEDAN GLI  MEC</t>
  </si>
  <si>
    <t>GPYD-68</t>
  </si>
  <si>
    <t>GPYD-69</t>
  </si>
  <si>
    <t>TIIDA DRIVE  MT</t>
  </si>
  <si>
    <t>GPYD-70</t>
  </si>
  <si>
    <t>TIIDA DRIVE MT</t>
  </si>
  <si>
    <t>GPYD-72</t>
  </si>
  <si>
    <t>GPYD-73</t>
  </si>
  <si>
    <t>GPYD-75</t>
  </si>
  <si>
    <t>GPYD-76</t>
  </si>
  <si>
    <t>ACCENT GL  1.6</t>
  </si>
  <si>
    <t>GPYD-77</t>
  </si>
  <si>
    <t>GPYD-78</t>
  </si>
  <si>
    <t>GPYD-79</t>
  </si>
  <si>
    <t>C-ELYSEE HDI SEDUCTION 1.6</t>
  </si>
  <si>
    <t>GPYD-80</t>
  </si>
  <si>
    <t>GPYD-81</t>
  </si>
  <si>
    <t>GPYD-83</t>
  </si>
  <si>
    <t>SD1110288</t>
  </si>
  <si>
    <t>GPYD-85</t>
  </si>
  <si>
    <t>GPYD-86</t>
  </si>
  <si>
    <t>301 ACTIVE HDI  1.6</t>
  </si>
  <si>
    <t>GPYD-88</t>
  </si>
  <si>
    <t>GPYD-90</t>
  </si>
  <si>
    <t>YARIS SD 1.5</t>
  </si>
  <si>
    <t>GPYD-91</t>
  </si>
  <si>
    <t>ACCENT RS SDN GL 1.6</t>
  </si>
  <si>
    <t>GPYD-92</t>
  </si>
  <si>
    <t>GPYD-93</t>
  </si>
  <si>
    <t>GPYD-96</t>
  </si>
  <si>
    <t>GPYD-99</t>
  </si>
  <si>
    <t>GPYF-10</t>
  </si>
  <si>
    <t>GPYF-15</t>
  </si>
  <si>
    <t>HB1110171</t>
  </si>
  <si>
    <t>GPYF-16</t>
  </si>
  <si>
    <t>C ELYSEE HDI 1.6 SEDUCTION</t>
  </si>
  <si>
    <t>GPYF-17</t>
  </si>
  <si>
    <t>GPYF-19</t>
  </si>
  <si>
    <t>GPYR-76</t>
  </si>
  <si>
    <t>GPYR-96</t>
  </si>
  <si>
    <t>ACCENT RB 1.6 CRDI 6M/T</t>
  </si>
  <si>
    <t>GPYS-11</t>
  </si>
  <si>
    <t>GPYS-13</t>
  </si>
  <si>
    <t>GPYS-14</t>
  </si>
  <si>
    <t>YARIS SEDAN XLI NCP 150BEMDK</t>
  </si>
  <si>
    <t>GPYS-15</t>
  </si>
  <si>
    <t>GPYS-16</t>
  </si>
  <si>
    <t>NEGRO MICA METALICOMR</t>
  </si>
  <si>
    <t>GPYS-20</t>
  </si>
  <si>
    <t>GPYS-23</t>
  </si>
  <si>
    <t>YARIS XLI  15</t>
  </si>
  <si>
    <t>GPYS-29</t>
  </si>
  <si>
    <t>GPYS-32</t>
  </si>
  <si>
    <t>GPYS-35</t>
  </si>
  <si>
    <t>C ELYSEE HDI 1.6</t>
  </si>
  <si>
    <t>GPYS-39</t>
  </si>
  <si>
    <t>COROLLA 1.8 AUT</t>
  </si>
  <si>
    <t>GPYS-44</t>
  </si>
  <si>
    <t>GPYS-45</t>
  </si>
  <si>
    <t>GPYS-49</t>
  </si>
  <si>
    <t>GPYS-58</t>
  </si>
  <si>
    <t>GPYS-62</t>
  </si>
  <si>
    <t>GPYS-66</t>
  </si>
  <si>
    <t>GPYS-71</t>
  </si>
  <si>
    <t>YARIS SD GLI BTM</t>
  </si>
  <si>
    <t>GPYS-73</t>
  </si>
  <si>
    <t>GPYS-76</t>
  </si>
  <si>
    <t>GPYS-77</t>
  </si>
  <si>
    <t>YARIS SEDAN XLI  1.5  TM</t>
  </si>
  <si>
    <t>NEGRO MICA  MET.</t>
  </si>
  <si>
    <t>GPYS-78</t>
  </si>
  <si>
    <t>GPYS-80</t>
  </si>
  <si>
    <t>GPYS-82</t>
  </si>
  <si>
    <t>GPYS-83</t>
  </si>
  <si>
    <t>C-ELYSEE 1.6 HDI 92 SEDUCTION</t>
  </si>
  <si>
    <t>GPYS-87</t>
  </si>
  <si>
    <t>GPYS-88</t>
  </si>
  <si>
    <t>ACCENT RB SDN 1.6 CRDI 6M/T GL 2AB</t>
  </si>
  <si>
    <t>GPYS-89</t>
  </si>
  <si>
    <t>301 ACTIVE PACK 1.6 HDI 92HP</t>
  </si>
  <si>
    <t>GPYS-95</t>
  </si>
  <si>
    <t>GPYS-97</t>
  </si>
  <si>
    <t>YARIS SD XLI  1.5 TM</t>
  </si>
  <si>
    <t>GPYS-98</t>
  </si>
  <si>
    <t>GPYS-99</t>
  </si>
  <si>
    <t>ACCENT RB SDN 1.6 CRDI 2AB AC</t>
  </si>
  <si>
    <t>GPYT-10</t>
  </si>
  <si>
    <t>GPYT-12</t>
  </si>
  <si>
    <t>YARIS GLI 1.5 SD</t>
  </si>
  <si>
    <t>GPYT-13</t>
  </si>
  <si>
    <t>ACCENT RB SDN 6MT GL</t>
  </si>
  <si>
    <t>GPYT-14</t>
  </si>
  <si>
    <t>GPYT-15</t>
  </si>
  <si>
    <t>YARIS SD GLI MT</t>
  </si>
  <si>
    <t>GPYT-16</t>
  </si>
  <si>
    <t>GPYT-18</t>
  </si>
  <si>
    <t>GPYT-19</t>
  </si>
  <si>
    <t>301 ALLURE PACK 1.6</t>
  </si>
  <si>
    <t>GPYT-20</t>
  </si>
  <si>
    <t>YARIS SEDAN XLI  1.5 MT</t>
  </si>
  <si>
    <t>GPYT-21</t>
  </si>
  <si>
    <t>GPYT-22</t>
  </si>
  <si>
    <t>ACCENT RB SDN  1.4 6MT</t>
  </si>
  <si>
    <t>GPYT-23</t>
  </si>
  <si>
    <t>ACCENT RB SDN 1.6 CRDI 6M/T GL2ABAC</t>
  </si>
  <si>
    <t>GPYT-28</t>
  </si>
  <si>
    <t>YARIS SD XLI  1.5 MT</t>
  </si>
  <si>
    <t>GPYT-31</t>
  </si>
  <si>
    <t>GPYT-33</t>
  </si>
  <si>
    <t>GPYT-34</t>
  </si>
  <si>
    <t>YARIS SD XLI 1.5 TM</t>
  </si>
  <si>
    <t>GPYT-35</t>
  </si>
  <si>
    <t>GPYT-36</t>
  </si>
  <si>
    <t>GPYT-37</t>
  </si>
  <si>
    <t>C-ELYSEE 1.6 HDI SEDUCTIONZ</t>
  </si>
  <si>
    <t>GPYT-38</t>
  </si>
  <si>
    <t>GPYT-39</t>
  </si>
  <si>
    <t>GPYT-40</t>
  </si>
  <si>
    <t>GPYT-41</t>
  </si>
  <si>
    <t>GPYT-42</t>
  </si>
  <si>
    <t>GPYT-44</t>
  </si>
  <si>
    <t>ACCENT NRB SDN 1.6</t>
  </si>
  <si>
    <t>GPYT-45</t>
  </si>
  <si>
    <t>YARIS SD GLI 1.5 MT</t>
  </si>
  <si>
    <t>GPYT-50</t>
  </si>
  <si>
    <t>SD0520122</t>
  </si>
  <si>
    <t>GPYT-51</t>
  </si>
  <si>
    <t>GPYT-52</t>
  </si>
  <si>
    <t>GPYT-53</t>
  </si>
  <si>
    <t>GPYT-54</t>
  </si>
  <si>
    <t>ACCENT RB SDN CRDI 1.6</t>
  </si>
  <si>
    <t>GPYT-55</t>
  </si>
  <si>
    <t>ACCENT RB 1.6 GL DIE</t>
  </si>
  <si>
    <t>GPYT-56</t>
  </si>
  <si>
    <t>GPYT-59</t>
  </si>
  <si>
    <t>GPYT-60</t>
  </si>
  <si>
    <t>C ELYSEE 1.6 SEDUCTION</t>
  </si>
  <si>
    <t>GPYT-61</t>
  </si>
  <si>
    <t>ACCENT RB 1.6  6MT</t>
  </si>
  <si>
    <t>GPYT-62</t>
  </si>
  <si>
    <t>GPYT-63</t>
  </si>
  <si>
    <t>GPYT-64</t>
  </si>
  <si>
    <t>301 ALLURE PACK 1.6 HDI  92HP</t>
  </si>
  <si>
    <t>GR-0547</t>
  </si>
  <si>
    <t>CR 250 RP/DK</t>
  </si>
  <si>
    <t>MT1060043</t>
  </si>
  <si>
    <t>GR-1622</t>
  </si>
  <si>
    <t>GR-2046</t>
  </si>
  <si>
    <t>BLANCO SALMON</t>
  </si>
  <si>
    <t>GR-4336</t>
  </si>
  <si>
    <t>TAFT</t>
  </si>
  <si>
    <t>GRC-048</t>
  </si>
  <si>
    <t>GRCG-64</t>
  </si>
  <si>
    <t>REMOLQUE</t>
  </si>
  <si>
    <t>RANDON</t>
  </si>
  <si>
    <t>RQPTCS0216</t>
  </si>
  <si>
    <t>GRCK-18</t>
  </si>
  <si>
    <t>SEMI REMOLQUE</t>
  </si>
  <si>
    <t>GOREN</t>
  </si>
  <si>
    <t>CB 3M 30 12.4</t>
  </si>
  <si>
    <t>GRCW-32</t>
  </si>
  <si>
    <t>FRUMECART F</t>
  </si>
  <si>
    <t>ECA1000</t>
  </si>
  <si>
    <t>GRCY-56</t>
  </si>
  <si>
    <t>MACHILE</t>
  </si>
  <si>
    <t>SRV 203E</t>
  </si>
  <si>
    <t>GRCY-57</t>
  </si>
  <si>
    <t>GRCY-62</t>
  </si>
  <si>
    <t>MENDEZ</t>
  </si>
  <si>
    <t>CAMA BAJA SRD2</t>
  </si>
  <si>
    <t>GRCY-63</t>
  </si>
  <si>
    <t>SRV 20 3E SP</t>
  </si>
  <si>
    <t>GRCZ-44</t>
  </si>
  <si>
    <t>REEDRILL</t>
  </si>
  <si>
    <t>R2M 18</t>
  </si>
  <si>
    <t>GRCZ-47</t>
  </si>
  <si>
    <t>SRV203E</t>
  </si>
  <si>
    <t>GRDP-65</t>
  </si>
  <si>
    <t>SR  PT  CS  0330</t>
  </si>
  <si>
    <t>GRDS-15</t>
  </si>
  <si>
    <t>VARGAS</t>
  </si>
  <si>
    <t>RPT-13.50 R. VG</t>
  </si>
  <si>
    <t>GRDS-93</t>
  </si>
  <si>
    <t>GRDW-60</t>
  </si>
  <si>
    <t>GRDX-45</t>
  </si>
  <si>
    <t>SRV   203E</t>
  </si>
  <si>
    <t>GRFB-81</t>
  </si>
  <si>
    <t>SR PT CS 0330</t>
  </si>
  <si>
    <t>GRFZ-82</t>
  </si>
  <si>
    <t>GRGB-57</t>
  </si>
  <si>
    <t>OLIVA</t>
  </si>
  <si>
    <t>SR PL CS</t>
  </si>
  <si>
    <t>GRGB-58</t>
  </si>
  <si>
    <t>NOOTEBOOM</t>
  </si>
  <si>
    <t>MCO-48-03-V/L</t>
  </si>
  <si>
    <t>GRGB-94</t>
  </si>
  <si>
    <t>MINETEC</t>
  </si>
  <si>
    <t>RPMCG-8.5</t>
  </si>
  <si>
    <t>GRGB-95</t>
  </si>
  <si>
    <t>TREMAC</t>
  </si>
  <si>
    <t>PT32 0037</t>
  </si>
  <si>
    <t>GRGB-96</t>
  </si>
  <si>
    <t>SR-PT-CS-02-08</t>
  </si>
  <si>
    <t>GRGB-97</t>
  </si>
  <si>
    <t>SR 3M 30 13.6 EXT</t>
  </si>
  <si>
    <t>GRGC-22</t>
  </si>
  <si>
    <t>GRGC-26</t>
  </si>
  <si>
    <t>SRP 13.5 3E</t>
  </si>
  <si>
    <t>GRGC-29</t>
  </si>
  <si>
    <t>GRGC-32</t>
  </si>
  <si>
    <t>GREAT DANE</t>
  </si>
  <si>
    <t>FLAT BED</t>
  </si>
  <si>
    <t>GRGC-33</t>
  </si>
  <si>
    <t>SR 3M 30 13.5</t>
  </si>
  <si>
    <t>GRGC-34</t>
  </si>
  <si>
    <t>MAYER</t>
  </si>
  <si>
    <t>GRGC-37</t>
  </si>
  <si>
    <t>SR DOLLY 32T</t>
  </si>
  <si>
    <t>GRGC-41</t>
  </si>
  <si>
    <t>22GN-35BK-5MR</t>
  </si>
  <si>
    <t>GRGC-42</t>
  </si>
  <si>
    <t>GRGC-43</t>
  </si>
  <si>
    <t>GRGC-46</t>
  </si>
  <si>
    <t>GRGC-47</t>
  </si>
  <si>
    <t>GRGC-49</t>
  </si>
  <si>
    <t>SRV  203E</t>
  </si>
  <si>
    <t>GRGC-50</t>
  </si>
  <si>
    <t>GRGC-52</t>
  </si>
  <si>
    <t>GRGJ-43</t>
  </si>
  <si>
    <t>SANTANDER</t>
  </si>
  <si>
    <t>RQ KT SD 2E AR</t>
  </si>
  <si>
    <t>GRGY-98</t>
  </si>
  <si>
    <t>SRTP14.5 2S</t>
  </si>
  <si>
    <t>GRHJ-58</t>
  </si>
  <si>
    <t>SR CT PD 03 45</t>
  </si>
  <si>
    <t>GRHL-26</t>
  </si>
  <si>
    <t>SRTP 14.5 2S</t>
  </si>
  <si>
    <t>GRHR-55</t>
  </si>
  <si>
    <t>SR</t>
  </si>
  <si>
    <t>GRJF-15</t>
  </si>
  <si>
    <t>SRCBCD 4M 60 15.5</t>
  </si>
  <si>
    <t>GRJF-53</t>
  </si>
  <si>
    <t>LIBRELATO</t>
  </si>
  <si>
    <t>SR AC 3E</t>
  </si>
  <si>
    <t>GRJF-82</t>
  </si>
  <si>
    <t>R2N 15 9</t>
  </si>
  <si>
    <t>GRKD-37</t>
  </si>
  <si>
    <t>GRKF-17</t>
  </si>
  <si>
    <t>GRKF-36</t>
  </si>
  <si>
    <t>GRKJ-46</t>
  </si>
  <si>
    <t>TRAJET</t>
  </si>
  <si>
    <t>VN1110077</t>
  </si>
  <si>
    <t>GRKL-45</t>
  </si>
  <si>
    <t>REXTON XT207</t>
  </si>
  <si>
    <t>BEIGE CREMA</t>
  </si>
  <si>
    <t>SU2250038</t>
  </si>
  <si>
    <t>GRKP-85</t>
  </si>
  <si>
    <t>H2 60. AUT</t>
  </si>
  <si>
    <t>GRKR-30</t>
  </si>
  <si>
    <t>GRKS-34</t>
  </si>
  <si>
    <t>ATENZA 2.3 AUT</t>
  </si>
  <si>
    <t>SD1060075</t>
  </si>
  <si>
    <t>GRKS-36</t>
  </si>
  <si>
    <t>GRKW-64</t>
  </si>
  <si>
    <t>SORENTO 2.5 AUT</t>
  </si>
  <si>
    <t>SU1320038</t>
  </si>
  <si>
    <t>GRKZ-40</t>
  </si>
  <si>
    <t>SU1110042</t>
  </si>
  <si>
    <t>GRLB-67</t>
  </si>
  <si>
    <t>H2 6.0</t>
  </si>
  <si>
    <t>SU1620020</t>
  </si>
  <si>
    <t>GRLB-92</t>
  </si>
  <si>
    <t>SORENTO EX 3.5 AT AC</t>
  </si>
  <si>
    <t>GRLD-72</t>
  </si>
  <si>
    <t>AMAROK POWER PLUS 4X2 PE S/LL</t>
  </si>
  <si>
    <t>CT2430050</t>
  </si>
  <si>
    <t>GRLR-87</t>
  </si>
  <si>
    <t>GRLS-37</t>
  </si>
  <si>
    <t>GRLT-96</t>
  </si>
  <si>
    <t>GRLV-44</t>
  </si>
  <si>
    <t>GRLV-50</t>
  </si>
  <si>
    <t>GRLV-69</t>
  </si>
  <si>
    <t>GRLW-10</t>
  </si>
  <si>
    <t>GRLX-12</t>
  </si>
  <si>
    <t>GRLX-33</t>
  </si>
  <si>
    <t>GRLY-34</t>
  </si>
  <si>
    <t>GRLY-52</t>
  </si>
  <si>
    <t>SU2270425</t>
  </si>
  <si>
    <t>GRPB-38</t>
  </si>
  <si>
    <t>GRPB-57</t>
  </si>
  <si>
    <t>GRPB-95</t>
  </si>
  <si>
    <t>GRPC-18</t>
  </si>
  <si>
    <t>GRPC-50</t>
  </si>
  <si>
    <t>GRPC-63</t>
  </si>
  <si>
    <t>GRPD-10</t>
  </si>
  <si>
    <t>GRPD-57</t>
  </si>
  <si>
    <t>GRPF-17</t>
  </si>
  <si>
    <t>GRPF-73</t>
  </si>
  <si>
    <t>GRPG-11</t>
  </si>
  <si>
    <t>A6 AMBITION TFSI QUATT STRONIC</t>
  </si>
  <si>
    <t>SU0130060</t>
  </si>
  <si>
    <t>GRPG-26</t>
  </si>
  <si>
    <t>GRPH-13</t>
  </si>
  <si>
    <t>GRPH-34</t>
  </si>
  <si>
    <t>GRPH-64</t>
  </si>
  <si>
    <t>GRPJ-18</t>
  </si>
  <si>
    <t>GRPL-17</t>
  </si>
  <si>
    <t>SD0500296</t>
  </si>
  <si>
    <t>GRPL-25</t>
  </si>
  <si>
    <t>SU1320159</t>
  </si>
  <si>
    <t>GRPL-76</t>
  </si>
  <si>
    <t>CT1760317</t>
  </si>
  <si>
    <t>GRPP-35</t>
  </si>
  <si>
    <t>GRPP-40</t>
  </si>
  <si>
    <t>SU0500109</t>
  </si>
  <si>
    <t>GRPP-51</t>
  </si>
  <si>
    <t>SPARK  GT 1.2 MT LT BT</t>
  </si>
  <si>
    <t>CELESTE LAVANDA</t>
  </si>
  <si>
    <t>GRPP-57</t>
  </si>
  <si>
    <t>GRPP-73</t>
  </si>
  <si>
    <t>GRPP-75</t>
  </si>
  <si>
    <t>GRPP-78</t>
  </si>
  <si>
    <t>GRPP-80</t>
  </si>
  <si>
    <t>GRPP-94</t>
  </si>
  <si>
    <t>GRPR-24</t>
  </si>
  <si>
    <t>GRPR-47</t>
  </si>
  <si>
    <t>GRPR-79</t>
  </si>
  <si>
    <t>GRPR-81</t>
  </si>
  <si>
    <t>GRPR-85</t>
  </si>
  <si>
    <t>MAZDA6 SEDAN V 2.0 6MT</t>
  </si>
  <si>
    <t>GRPR-90</t>
  </si>
  <si>
    <t>GRPR-94</t>
  </si>
  <si>
    <t>GRPR-98</t>
  </si>
  <si>
    <t>GRPS-30</t>
  </si>
  <si>
    <t>GRPT-20</t>
  </si>
  <si>
    <t>SD1600213</t>
  </si>
  <si>
    <t>GRPT-25</t>
  </si>
  <si>
    <t>GRPT-26</t>
  </si>
  <si>
    <t>GRPT-44</t>
  </si>
  <si>
    <t>GRPT-48</t>
  </si>
  <si>
    <t>GRPT-56</t>
  </si>
  <si>
    <t>GRPT-59</t>
  </si>
  <si>
    <t>GRPT-63</t>
  </si>
  <si>
    <t>GRPT-65</t>
  </si>
  <si>
    <t>GRPT-66</t>
  </si>
  <si>
    <t>GRPT-78</t>
  </si>
  <si>
    <t>SU2270421</t>
  </si>
  <si>
    <t>GRPT-83</t>
  </si>
  <si>
    <t>GRPT-98</t>
  </si>
  <si>
    <t>GRPT-99</t>
  </si>
  <si>
    <t>GRPV-10</t>
  </si>
  <si>
    <t>GRPV-19</t>
  </si>
  <si>
    <t>GRPV-28</t>
  </si>
  <si>
    <t>GRPV-34</t>
  </si>
  <si>
    <t>GRPV-38</t>
  </si>
  <si>
    <t>GRPV-45</t>
  </si>
  <si>
    <t>GRPV-46</t>
  </si>
  <si>
    <t>TRACKER 1.8 MT LT</t>
  </si>
  <si>
    <t>GRPV-49</t>
  </si>
  <si>
    <t>GRPV-51</t>
  </si>
  <si>
    <t>GRPV-54</t>
  </si>
  <si>
    <t>GRPV-57</t>
  </si>
  <si>
    <t>VENTO TRENDLINE MT LL16</t>
  </si>
  <si>
    <t>GRPV-59</t>
  </si>
  <si>
    <t>GRPV-62</t>
  </si>
  <si>
    <t>PLATEADO PLATA LUNAR</t>
  </si>
  <si>
    <t>GRPV-63</t>
  </si>
  <si>
    <t>GRPV-69</t>
  </si>
  <si>
    <t>GRPV-78</t>
  </si>
  <si>
    <t>GRPV-81</t>
  </si>
  <si>
    <t>GRPV-85</t>
  </si>
  <si>
    <t>GRPV-89</t>
  </si>
  <si>
    <t>GRPV-90</t>
  </si>
  <si>
    <t>GRPV-95</t>
  </si>
  <si>
    <t>GRPV-97</t>
  </si>
  <si>
    <t>GRPW-24</t>
  </si>
  <si>
    <t>GRPW-35</t>
  </si>
  <si>
    <t>GRPW-36</t>
  </si>
  <si>
    <t>GS5</t>
  </si>
  <si>
    <t>SU0850003</t>
  </si>
  <si>
    <t>GRPW-45</t>
  </si>
  <si>
    <t>VAN AC XL 1.3 R14 EV</t>
  </si>
  <si>
    <t>VN0650015</t>
  </si>
  <si>
    <t>GRPW-50</t>
  </si>
  <si>
    <t>GRPW-60</t>
  </si>
  <si>
    <t>GRPW-66</t>
  </si>
  <si>
    <t>GRPW-67</t>
  </si>
  <si>
    <t>GRPW-69</t>
  </si>
  <si>
    <t>GRPW-91</t>
  </si>
  <si>
    <t>GRPW-93</t>
  </si>
  <si>
    <t>GRPW-98</t>
  </si>
  <si>
    <t>GRPX-13</t>
  </si>
  <si>
    <t>GRPX-15</t>
  </si>
  <si>
    <t>GRPX-20</t>
  </si>
  <si>
    <t>GRPX-22</t>
  </si>
  <si>
    <t>GRPX-23</t>
  </si>
  <si>
    <t>GRPX-27</t>
  </si>
  <si>
    <t>GRPX-28</t>
  </si>
  <si>
    <t>GRPX-29</t>
  </si>
  <si>
    <t>GRPX-35</t>
  </si>
  <si>
    <t>GRPX-38</t>
  </si>
  <si>
    <t>GRPX-39</t>
  </si>
  <si>
    <t>GRPX-41</t>
  </si>
  <si>
    <t>GRPX-43</t>
  </si>
  <si>
    <t>GRPX-44</t>
  </si>
  <si>
    <t>GRPX-47</t>
  </si>
  <si>
    <t>GRPX-52</t>
  </si>
  <si>
    <t>GRPX-58</t>
  </si>
  <si>
    <t>ZS1EPSDPS</t>
  </si>
  <si>
    <t>GRPX-61</t>
  </si>
  <si>
    <t>GRPX-65</t>
  </si>
  <si>
    <t>F3 GSI EURO V</t>
  </si>
  <si>
    <t>GRPX-68</t>
  </si>
  <si>
    <t>GRPX-69</t>
  </si>
  <si>
    <t>GRPX-72</t>
  </si>
  <si>
    <t>HB1320073</t>
  </si>
  <si>
    <t>GRPX-73</t>
  </si>
  <si>
    <t>GRPX-80</t>
  </si>
  <si>
    <t>GRPX-88</t>
  </si>
  <si>
    <t>GRPX-94</t>
  </si>
  <si>
    <t>GRPX-97</t>
  </si>
  <si>
    <t>GRPX-98</t>
  </si>
  <si>
    <t>GRPX-99</t>
  </si>
  <si>
    <t>GRPY-13</t>
  </si>
  <si>
    <t>SD1600212</t>
  </si>
  <si>
    <t>GRPY-16</t>
  </si>
  <si>
    <t>GRPY-18</t>
  </si>
  <si>
    <t>SU2290273</t>
  </si>
  <si>
    <t>GRPY-38</t>
  </si>
  <si>
    <t>SD1760315</t>
  </si>
  <si>
    <t>GRPY-46</t>
  </si>
  <si>
    <t>GRPY-47</t>
  </si>
  <si>
    <t>GRPY-62</t>
  </si>
  <si>
    <t>GRPY-66</t>
  </si>
  <si>
    <t>SU1760219</t>
  </si>
  <si>
    <t>GRPY-75</t>
  </si>
  <si>
    <t>GRPY-79</t>
  </si>
  <si>
    <t>GRPY-81</t>
  </si>
  <si>
    <t>GRPY-82</t>
  </si>
  <si>
    <t>GRPY-94</t>
  </si>
  <si>
    <t>GRPY-95</t>
  </si>
  <si>
    <t>HB1110154</t>
  </si>
  <si>
    <t>GRPY-96</t>
  </si>
  <si>
    <t>HB1110155</t>
  </si>
  <si>
    <t>GRPY-97</t>
  </si>
  <si>
    <t>GRPZ-15</t>
  </si>
  <si>
    <t>ACCENT RB GL 1400 CC MEC</t>
  </si>
  <si>
    <t>GRPZ-17</t>
  </si>
  <si>
    <t>GRPZ-19</t>
  </si>
  <si>
    <t>HB1110145</t>
  </si>
  <si>
    <t>GRPZ-20</t>
  </si>
  <si>
    <t>GRPZ-26</t>
  </si>
  <si>
    <t>GRPZ-27</t>
  </si>
  <si>
    <t>GRPZ-36</t>
  </si>
  <si>
    <t>GRPZ-44</t>
  </si>
  <si>
    <t>GRPZ-47</t>
  </si>
  <si>
    <t>GRPZ-51</t>
  </si>
  <si>
    <t>GRPZ-55</t>
  </si>
  <si>
    <t>GRPZ-60</t>
  </si>
  <si>
    <t>GRPZ-62</t>
  </si>
  <si>
    <t>GRPZ-63</t>
  </si>
  <si>
    <t>GRPZ-68</t>
  </si>
  <si>
    <t>GRPZ-70</t>
  </si>
  <si>
    <t>GRPZ-72</t>
  </si>
  <si>
    <t>SD2350217</t>
  </si>
  <si>
    <t>GRPZ-75</t>
  </si>
  <si>
    <t>GRPZ-79</t>
  </si>
  <si>
    <t>ACCENT RB GL 1400 CC</t>
  </si>
  <si>
    <t>GRPZ-83</t>
  </si>
  <si>
    <t>GRPZ-84</t>
  </si>
  <si>
    <t>MD201 E5</t>
  </si>
  <si>
    <t>CO0470011</t>
  </si>
  <si>
    <t>GRPZ-89</t>
  </si>
  <si>
    <t>GRPZ-90</t>
  </si>
  <si>
    <t>GRPZ-94</t>
  </si>
  <si>
    <t>GRPZ-96</t>
  </si>
  <si>
    <t>GRPZ-99</t>
  </si>
  <si>
    <t>CT1760315</t>
  </si>
  <si>
    <t>GRRB-11</t>
  </si>
  <si>
    <t>GRRB-14</t>
  </si>
  <si>
    <t>GRRB-16</t>
  </si>
  <si>
    <t>GRRB-22</t>
  </si>
  <si>
    <t>GRRB-33</t>
  </si>
  <si>
    <t>GRRB-34</t>
  </si>
  <si>
    <t>GRRB-38</t>
  </si>
  <si>
    <t>GRRB-40</t>
  </si>
  <si>
    <t>GRRB-46</t>
  </si>
  <si>
    <t>GRRB-52</t>
  </si>
  <si>
    <t>GRRB-66</t>
  </si>
  <si>
    <t>GRRB-77</t>
  </si>
  <si>
    <t>GRRB-83</t>
  </si>
  <si>
    <t>GRRB-85</t>
  </si>
  <si>
    <t>GRRB-88</t>
  </si>
  <si>
    <t>GRRB-96</t>
  </si>
  <si>
    <t>GRRC-10</t>
  </si>
  <si>
    <t>GRRC-13</t>
  </si>
  <si>
    <t>GRRC-17</t>
  </si>
  <si>
    <t>GRRC-25</t>
  </si>
  <si>
    <t>GRRC-30</t>
  </si>
  <si>
    <t>GRRC-31</t>
  </si>
  <si>
    <t>GRRC-36</t>
  </si>
  <si>
    <t>GRRC-40</t>
  </si>
  <si>
    <t>SU2440109</t>
  </si>
  <si>
    <t>GRRC-43</t>
  </si>
  <si>
    <t>GRRC-55</t>
  </si>
  <si>
    <t>HB0040066</t>
  </si>
  <si>
    <t>GRRC-62</t>
  </si>
  <si>
    <t>GRRC-63</t>
  </si>
  <si>
    <t>GRRC-64</t>
  </si>
  <si>
    <t>GRRC-70</t>
  </si>
  <si>
    <t>GRRC-73</t>
  </si>
  <si>
    <t>GRRC-76</t>
  </si>
  <si>
    <t>HB1840213</t>
  </si>
  <si>
    <t>GRRC-79</t>
  </si>
  <si>
    <t>BLANCO  METAL</t>
  </si>
  <si>
    <t>GRRC-81</t>
  </si>
  <si>
    <t>GRRC-86</t>
  </si>
  <si>
    <t>PLATEADO ELECTRICO  METALIZADO</t>
  </si>
  <si>
    <t>GRRC-87</t>
  </si>
  <si>
    <t>GRRC-91</t>
  </si>
  <si>
    <t>GRRD-15</t>
  </si>
  <si>
    <t>GRRD-20</t>
  </si>
  <si>
    <t>GRRD-21</t>
  </si>
  <si>
    <t>GRRD-24</t>
  </si>
  <si>
    <t>GRRD-28</t>
  </si>
  <si>
    <t>MIRAGE GLS</t>
  </si>
  <si>
    <t>GRRD-34</t>
  </si>
  <si>
    <t>ADMIRAL CS</t>
  </si>
  <si>
    <t>CT2680004</t>
  </si>
  <si>
    <t>GRRD-37</t>
  </si>
  <si>
    <t>GRRD-43</t>
  </si>
  <si>
    <t>GRRD-46</t>
  </si>
  <si>
    <t>GRRD-55</t>
  </si>
  <si>
    <t>BORA TRENDLINE  MT ENTRY</t>
  </si>
  <si>
    <t>SD2430149</t>
  </si>
  <si>
    <t>GRRD-65</t>
  </si>
  <si>
    <t>PLATAEDO PLATA BRILLANTE</t>
  </si>
  <si>
    <t>GRRD-66</t>
  </si>
  <si>
    <t>GRRD-69</t>
  </si>
  <si>
    <t>GRRD-71</t>
  </si>
  <si>
    <t>GRRD-74</t>
  </si>
  <si>
    <t>GRRD-75</t>
  </si>
  <si>
    <t>ECOSPORT  TITANIUM 1.6L</t>
  </si>
  <si>
    <t>GRRD-77</t>
  </si>
  <si>
    <t>GRRD-85</t>
  </si>
  <si>
    <t>GRRD-86</t>
  </si>
  <si>
    <t>GRRD-89</t>
  </si>
  <si>
    <t>GRRD-90</t>
  </si>
  <si>
    <t>GRRD-91</t>
  </si>
  <si>
    <t>GRRF-11</t>
  </si>
  <si>
    <t>ROJO LAFITE</t>
  </si>
  <si>
    <t>GRRF-12</t>
  </si>
  <si>
    <t>GRRF-14</t>
  </si>
  <si>
    <t>GRRF-17</t>
  </si>
  <si>
    <t>GRRF-18</t>
  </si>
  <si>
    <t>GRRF-20</t>
  </si>
  <si>
    <t>GRRF-28</t>
  </si>
  <si>
    <t>GRRF-30</t>
  </si>
  <si>
    <t>GRRF-32</t>
  </si>
  <si>
    <t>GRRF-36</t>
  </si>
  <si>
    <t>GRRF-40</t>
  </si>
  <si>
    <t>GRRF-46</t>
  </si>
  <si>
    <t>GRRF-52</t>
  </si>
  <si>
    <t>GRRF-54</t>
  </si>
  <si>
    <t>GRRF-55</t>
  </si>
  <si>
    <t>GRRF-56</t>
  </si>
  <si>
    <t>GRRF-58</t>
  </si>
  <si>
    <t>GRRF-67</t>
  </si>
  <si>
    <t>SU0910019</t>
  </si>
  <si>
    <t>GRRF-68</t>
  </si>
  <si>
    <t>GRRF-69</t>
  </si>
  <si>
    <t>GRRF-70</t>
  </si>
  <si>
    <t>GRRF-73</t>
  </si>
  <si>
    <t>GRRF-75</t>
  </si>
  <si>
    <t>GRRF-76</t>
  </si>
  <si>
    <t>GRRF-78</t>
  </si>
  <si>
    <t>GRRF-84</t>
  </si>
  <si>
    <t>COROLLA SEDAN GLI 1.6</t>
  </si>
  <si>
    <t>GRRF-85</t>
  </si>
  <si>
    <t>GRRF-87</t>
  </si>
  <si>
    <t>GRRF-90</t>
  </si>
  <si>
    <t>GRRF-95</t>
  </si>
  <si>
    <t>GRRG-12</t>
  </si>
  <si>
    <t>GRRG-23</t>
  </si>
  <si>
    <t>CX5 R AWD 6MT</t>
  </si>
  <si>
    <t>GRRG-24</t>
  </si>
  <si>
    <t>GRRG-29</t>
  </si>
  <si>
    <t>TUCSON LM FL GL 4WD 2AB A</t>
  </si>
  <si>
    <t>SU1110148</t>
  </si>
  <si>
    <t>GRRG-30</t>
  </si>
  <si>
    <t>GRRG-35</t>
  </si>
  <si>
    <t>GRRG-45</t>
  </si>
  <si>
    <t>GRRG-46</t>
  </si>
  <si>
    <t>GRRG-47</t>
  </si>
  <si>
    <t>GRRG-55</t>
  </si>
  <si>
    <t>GRRG-56</t>
  </si>
  <si>
    <t>GRRG-76</t>
  </si>
  <si>
    <t>3008 ALLURE 1.6 HDI</t>
  </si>
  <si>
    <t>GRRG-82</t>
  </si>
  <si>
    <t>AZUL NAUTICO</t>
  </si>
  <si>
    <t>GRRG-83</t>
  </si>
  <si>
    <t>CX9 GTX AWD AT</t>
  </si>
  <si>
    <t>GRRG-85</t>
  </si>
  <si>
    <t>GRRG-89</t>
  </si>
  <si>
    <t>GRRG-90</t>
  </si>
  <si>
    <t>GRRG-91</t>
  </si>
  <si>
    <t>GRRG-93</t>
  </si>
  <si>
    <t>ROJO ORIENTE</t>
  </si>
  <si>
    <t>GRRH-20</t>
  </si>
  <si>
    <t>GRRH-21</t>
  </si>
  <si>
    <t>GRRH-23</t>
  </si>
  <si>
    <t>GRRH-24</t>
  </si>
  <si>
    <t>GRRH-26</t>
  </si>
  <si>
    <t>NARANJO SALMON</t>
  </si>
  <si>
    <t>GRRH-27</t>
  </si>
  <si>
    <t>GRRH-32</t>
  </si>
  <si>
    <t>S5  2.0 4X2 6MT SE</t>
  </si>
  <si>
    <t>GRRH-33</t>
  </si>
  <si>
    <t>GRRH-34</t>
  </si>
  <si>
    <t>EX7</t>
  </si>
  <si>
    <t>SU0880001</t>
  </si>
  <si>
    <t>GRRH-36</t>
  </si>
  <si>
    <t>GRRH-44</t>
  </si>
  <si>
    <t>GRRH-46</t>
  </si>
  <si>
    <t>GRRH-66</t>
  </si>
  <si>
    <t>GRRH-69</t>
  </si>
  <si>
    <t>GRRH-72</t>
  </si>
  <si>
    <t>GRRH-76</t>
  </si>
  <si>
    <t>GRRH-81</t>
  </si>
  <si>
    <t>GRRH-83</t>
  </si>
  <si>
    <t>GRRH-86</t>
  </si>
  <si>
    <t>GRIS OSCURO MICA  METALICO</t>
  </si>
  <si>
    <t>GRRH-90</t>
  </si>
  <si>
    <t>GRRL-89</t>
  </si>
  <si>
    <t>GRRP-16</t>
  </si>
  <si>
    <t>GRRP-70</t>
  </si>
  <si>
    <t>GRRR-90</t>
  </si>
  <si>
    <t>SANTA FE  DM 2.4 GLS 2WD MT</t>
  </si>
  <si>
    <t>GRRT-59</t>
  </si>
  <si>
    <t>GRRT-91</t>
  </si>
  <si>
    <t>SU1840154</t>
  </si>
  <si>
    <t>GRRX-52</t>
  </si>
  <si>
    <t>GRRY-54</t>
  </si>
  <si>
    <t>GRRY-64</t>
  </si>
  <si>
    <t>GRSC-80</t>
  </si>
  <si>
    <t>GRSD-73</t>
  </si>
  <si>
    <t>GRSH-89</t>
  </si>
  <si>
    <t>GRSK-96</t>
  </si>
  <si>
    <t>NEGRO GRAFITO METALICO</t>
  </si>
  <si>
    <t>GRSP-62</t>
  </si>
  <si>
    <t>GRSP-98</t>
  </si>
  <si>
    <t>GRSV-63</t>
  </si>
  <si>
    <t>GRSV-81</t>
  </si>
  <si>
    <t>GRSX-18</t>
  </si>
  <si>
    <t>MIRAGE GLX</t>
  </si>
  <si>
    <t>GRSX-31</t>
  </si>
  <si>
    <t>GRTB-12</t>
  </si>
  <si>
    <t>GRTD-64</t>
  </si>
  <si>
    <t>GRTH-66</t>
  </si>
  <si>
    <t>GRTK-28</t>
  </si>
  <si>
    <t>GRTS-40</t>
  </si>
  <si>
    <t>GRTT-88</t>
  </si>
  <si>
    <t>GRTV-28</t>
  </si>
  <si>
    <t>GRTZ-44</t>
  </si>
  <si>
    <t>GRWF-43</t>
  </si>
  <si>
    <t>GRWL-45</t>
  </si>
  <si>
    <t>GRWT-80</t>
  </si>
  <si>
    <t>GRWW-60</t>
  </si>
  <si>
    <t>GRWZ-65</t>
  </si>
  <si>
    <t>CERATO SX 1.6 AT DH AC DAB</t>
  </si>
  <si>
    <t>GRX-053</t>
  </si>
  <si>
    <t>GSX150D</t>
  </si>
  <si>
    <t>GRXC-65</t>
  </si>
  <si>
    <t>GRXF-45</t>
  </si>
  <si>
    <t>GRXJ-97</t>
  </si>
  <si>
    <t>GRXL-79</t>
  </si>
  <si>
    <t>EXPERT  MINIBUS HDI 9 ASIENTOS</t>
  </si>
  <si>
    <t>CO1840179</t>
  </si>
  <si>
    <t>GRXR-57</t>
  </si>
  <si>
    <t>RIO  4  UB EX 1.2L 5 MT</t>
  </si>
  <si>
    <t>GRY-077</t>
  </si>
  <si>
    <t>GRYB-63</t>
  </si>
  <si>
    <t>GRYC-52</t>
  </si>
  <si>
    <t>GRYF-38</t>
  </si>
  <si>
    <t>GRYL-34</t>
  </si>
  <si>
    <t>GRZF-13</t>
  </si>
  <si>
    <t>SD1110251</t>
  </si>
  <si>
    <t>GRZV-33</t>
  </si>
  <si>
    <t>VERSA SENSE 4AT</t>
  </si>
  <si>
    <t>GS-2320</t>
  </si>
  <si>
    <t>GS-2448</t>
  </si>
  <si>
    <t>GS-3970</t>
  </si>
  <si>
    <t>SU2350002</t>
  </si>
  <si>
    <t>GS-5671</t>
  </si>
  <si>
    <t>GSBC-41</t>
  </si>
  <si>
    <t>GSBF-59</t>
  </si>
  <si>
    <t>URBAN HFC  1083</t>
  </si>
  <si>
    <t>GSBF-64</t>
  </si>
  <si>
    <t>GSBH-11</t>
  </si>
  <si>
    <t>GSBH-56</t>
  </si>
  <si>
    <t>GSBJ-78</t>
  </si>
  <si>
    <t>GSBL-37</t>
  </si>
  <si>
    <t>ELANTRA MD 1.8 GLS AT FULL</t>
  </si>
  <si>
    <t>GSBS-51</t>
  </si>
  <si>
    <t>GSBT-16</t>
  </si>
  <si>
    <t>GSBT-28</t>
  </si>
  <si>
    <t>GSBV-42</t>
  </si>
  <si>
    <t>SU0500104</t>
  </si>
  <si>
    <t>GSBW-37</t>
  </si>
  <si>
    <t>GSBW-53</t>
  </si>
  <si>
    <t>GSBX-66</t>
  </si>
  <si>
    <t>GSBY-15</t>
  </si>
  <si>
    <t>GSBY-24</t>
  </si>
  <si>
    <t>GSCB-69</t>
  </si>
  <si>
    <t>GSCJ-40</t>
  </si>
  <si>
    <t>DOBLO MAXI CARGO</t>
  </si>
  <si>
    <t>BLANCO BASHISA</t>
  </si>
  <si>
    <t>GSCJ-76</t>
  </si>
  <si>
    <t>GSCK-73</t>
  </si>
  <si>
    <t>GSCX-61</t>
  </si>
  <si>
    <t>GSCY-58</t>
  </si>
  <si>
    <t>GSDB-53</t>
  </si>
  <si>
    <t>SD1600200</t>
  </si>
  <si>
    <t>GSDD-43</t>
  </si>
  <si>
    <t>VOLEEX-C20  1.5 LE</t>
  </si>
  <si>
    <t>GSDD-70</t>
  </si>
  <si>
    <t>GSDD-72</t>
  </si>
  <si>
    <t>GSDH-52</t>
  </si>
  <si>
    <t>GSDJ-93</t>
  </si>
  <si>
    <t>GSDK-36</t>
  </si>
  <si>
    <t>GSDK-39</t>
  </si>
  <si>
    <t>PLATEADO METALIC</t>
  </si>
  <si>
    <t>GSDS-15</t>
  </si>
  <si>
    <t>SU0880002</t>
  </si>
  <si>
    <t>GSDS-95</t>
  </si>
  <si>
    <t>GSDT-70</t>
  </si>
  <si>
    <t>GSDV-35</t>
  </si>
  <si>
    <t>GSDV-72</t>
  </si>
  <si>
    <t>GSDW-10</t>
  </si>
  <si>
    <t>GSDW-86</t>
  </si>
  <si>
    <t>GSDZ-60</t>
  </si>
  <si>
    <t>GSFB-75</t>
  </si>
  <si>
    <t>GSFB-98</t>
  </si>
  <si>
    <t>HB0320023</t>
  </si>
  <si>
    <t>GSFD-97</t>
  </si>
  <si>
    <t>GSFF-46</t>
  </si>
  <si>
    <t>GSFG-80</t>
  </si>
  <si>
    <t>GSFJ-61</t>
  </si>
  <si>
    <t>GSFP-82</t>
  </si>
  <si>
    <t>GSFV-67</t>
  </si>
  <si>
    <t>NEGRO TUXEDDO</t>
  </si>
  <si>
    <t>GSFV-70</t>
  </si>
  <si>
    <t>PLATAEDO PLATA</t>
  </si>
  <si>
    <t>GSFV-84</t>
  </si>
  <si>
    <t>GSFW-46</t>
  </si>
  <si>
    <t>WORKER</t>
  </si>
  <si>
    <t>GSFW-85</t>
  </si>
  <si>
    <t>GSFZ-18</t>
  </si>
  <si>
    <t>GSGB-97</t>
  </si>
  <si>
    <t>GSGC-53</t>
  </si>
  <si>
    <t>GSGF-18</t>
  </si>
  <si>
    <t>GSGF-30</t>
  </si>
  <si>
    <t>GSGF-46</t>
  </si>
  <si>
    <t>PIK-UP XL D/C 4X4 2AB ABS EV</t>
  </si>
  <si>
    <t>CT1540030</t>
  </si>
  <si>
    <t>GSGJ-54</t>
  </si>
  <si>
    <t>GSGJ-97</t>
  </si>
  <si>
    <t>CONSTELLATION  17.280</t>
  </si>
  <si>
    <t>GSGL-10</t>
  </si>
  <si>
    <t>GSGL-50</t>
  </si>
  <si>
    <t>RICH DCAB 2.4</t>
  </si>
  <si>
    <t>GSGL-79</t>
  </si>
  <si>
    <t>GSGP-79</t>
  </si>
  <si>
    <t>GSHC-68</t>
  </si>
  <si>
    <t>GSHC-69</t>
  </si>
  <si>
    <t>GSHF-95</t>
  </si>
  <si>
    <t>GRIS MOKA</t>
  </si>
  <si>
    <t>GSHG-95</t>
  </si>
  <si>
    <t>CT2430054</t>
  </si>
  <si>
    <t>GSHH-12</t>
  </si>
  <si>
    <t>GSHH-91</t>
  </si>
  <si>
    <t>HB0130073</t>
  </si>
  <si>
    <t>GSHJ-21</t>
  </si>
  <si>
    <t>GSHJ-35</t>
  </si>
  <si>
    <t>GSHJ-45</t>
  </si>
  <si>
    <t>GSHW-89</t>
  </si>
  <si>
    <t>GSJD-35</t>
  </si>
  <si>
    <t>REGIUS 3.0</t>
  </si>
  <si>
    <t>GSJH-35</t>
  </si>
  <si>
    <t>GSJL-71</t>
  </si>
  <si>
    <t>GSJV-69</t>
  </si>
  <si>
    <t>GSJV-83</t>
  </si>
  <si>
    <t>HB1460013</t>
  </si>
  <si>
    <t>GSJV-92</t>
  </si>
  <si>
    <t>GSJZ-70</t>
  </si>
  <si>
    <t>GSJZ-97</t>
  </si>
  <si>
    <t>GSKB-35</t>
  </si>
  <si>
    <t>GSKB-88</t>
  </si>
  <si>
    <t>GSKC-15</t>
  </si>
  <si>
    <t>GSKC-78</t>
  </si>
  <si>
    <t>H230  1.5MT SD DELUXE</t>
  </si>
  <si>
    <t>SD0350009</t>
  </si>
  <si>
    <t>GSKD-20</t>
  </si>
  <si>
    <t>GSKD-36</t>
  </si>
  <si>
    <t>GSKF-10</t>
  </si>
  <si>
    <t>GSKF-38</t>
  </si>
  <si>
    <t>BLANCO MICAO</t>
  </si>
  <si>
    <t>GSKF-45</t>
  </si>
  <si>
    <t>GSKG-17</t>
  </si>
  <si>
    <t>GSKG-31</t>
  </si>
  <si>
    <t>GSKG-32</t>
  </si>
  <si>
    <t>GSKH-85</t>
  </si>
  <si>
    <t>AZXUL METALICO</t>
  </si>
  <si>
    <t>GSKJ-73</t>
  </si>
  <si>
    <t>GSKJ-74</t>
  </si>
  <si>
    <t>GSKK-81</t>
  </si>
  <si>
    <t>GSKL-36</t>
  </si>
  <si>
    <t>GSKL-62</t>
  </si>
  <si>
    <t>GSKP-55</t>
  </si>
  <si>
    <t>GSKP-56</t>
  </si>
  <si>
    <t>GSKP-74</t>
  </si>
  <si>
    <t>GSKP-75</t>
  </si>
  <si>
    <t>GSKP-87</t>
  </si>
  <si>
    <t>CT1600117</t>
  </si>
  <si>
    <t>GSKR-20</t>
  </si>
  <si>
    <t>GSKR-26</t>
  </si>
  <si>
    <t>GSKR-70</t>
  </si>
  <si>
    <t>GSKS-61</t>
  </si>
  <si>
    <t>ROJO MIMCA METALICO</t>
  </si>
  <si>
    <t>GSKS-63</t>
  </si>
  <si>
    <t>GSKS-69</t>
  </si>
  <si>
    <t>GSKS-86</t>
  </si>
  <si>
    <t>GSKS-95</t>
  </si>
  <si>
    <t>GSKT-10</t>
  </si>
  <si>
    <t>GSKT-33</t>
  </si>
  <si>
    <t>GSKT-40</t>
  </si>
  <si>
    <t>GSKT-46</t>
  </si>
  <si>
    <t>GSKT-51</t>
  </si>
  <si>
    <t>GSKT-55</t>
  </si>
  <si>
    <t>CT1760314</t>
  </si>
  <si>
    <t>GSKT-67</t>
  </si>
  <si>
    <t>V5 1.5T SPORT DELUXE</t>
  </si>
  <si>
    <t>GSKT-75</t>
  </si>
  <si>
    <t>GSKT-77</t>
  </si>
  <si>
    <t>GSKT-82</t>
  </si>
  <si>
    <t>SU1110159</t>
  </si>
  <si>
    <t>GSKT-83</t>
  </si>
  <si>
    <t>AGILA 1.2</t>
  </si>
  <si>
    <t>HB0500049</t>
  </si>
  <si>
    <t>GSKT-84</t>
  </si>
  <si>
    <t>GSKT-85</t>
  </si>
  <si>
    <t>GSKT-91</t>
  </si>
  <si>
    <t>GSKT-95</t>
  </si>
  <si>
    <t>I10  BA 1.2 GLS AC</t>
  </si>
  <si>
    <t>GSKT-99</t>
  </si>
  <si>
    <t>GSKV-14</t>
  </si>
  <si>
    <t>GSKV-17</t>
  </si>
  <si>
    <t>GSKV-20</t>
  </si>
  <si>
    <t>GSKV-24</t>
  </si>
  <si>
    <t>GSKV-28</t>
  </si>
  <si>
    <t>GSKV-33</t>
  </si>
  <si>
    <t>GSKV-45</t>
  </si>
  <si>
    <t>HB0130117</t>
  </si>
  <si>
    <t>GSKV-49</t>
  </si>
  <si>
    <t>GSKV-51</t>
  </si>
  <si>
    <t>GSKV-53</t>
  </si>
  <si>
    <t>GSKV-57</t>
  </si>
  <si>
    <t>GSKV-64</t>
  </si>
  <si>
    <t>V5  1.5T SPORT DELUXE</t>
  </si>
  <si>
    <t>GSKV-66</t>
  </si>
  <si>
    <t>GSKV-67</t>
  </si>
  <si>
    <t>GSKV-75</t>
  </si>
  <si>
    <t>GRAND NOMADE 2.4 GLX SE</t>
  </si>
  <si>
    <t>GSKV-76</t>
  </si>
  <si>
    <t>GSKV-81</t>
  </si>
  <si>
    <t>X80</t>
  </si>
  <si>
    <t>SU0730003</t>
  </si>
  <si>
    <t>GSKV-86</t>
  </si>
  <si>
    <t>GSKV-89</t>
  </si>
  <si>
    <t>GSKV-91</t>
  </si>
  <si>
    <t>GSKV-92</t>
  </si>
  <si>
    <t>COROLLA SEDAN LEI CVT 172VL0</t>
  </si>
  <si>
    <t>SD2350209</t>
  </si>
  <si>
    <t>GSKV-94</t>
  </si>
  <si>
    <t>GSKW-13</t>
  </si>
  <si>
    <t>GSKW-18</t>
  </si>
  <si>
    <t>GSKW-22</t>
  </si>
  <si>
    <t>GSKW-25</t>
  </si>
  <si>
    <t>GSKW-33</t>
  </si>
  <si>
    <t>H1 FURGON GL CRDI A2 3S</t>
  </si>
  <si>
    <t>VN1110171</t>
  </si>
  <si>
    <t>GSKW-47</t>
  </si>
  <si>
    <t>H220 1.5MT HB DELUXE</t>
  </si>
  <si>
    <t>HB0350006</t>
  </si>
  <si>
    <t>GSKW-53</t>
  </si>
  <si>
    <t>GSKW-57</t>
  </si>
  <si>
    <t>GSKW-64</t>
  </si>
  <si>
    <t>GRAND SANTA FE NC CRDI GLS FU</t>
  </si>
  <si>
    <t>VN1110193</t>
  </si>
  <si>
    <t>GSKW-66</t>
  </si>
  <si>
    <t>GSKW-70</t>
  </si>
  <si>
    <t>GSKW-74</t>
  </si>
  <si>
    <t>GSKW-80</t>
  </si>
  <si>
    <t>GSKW-89</t>
  </si>
  <si>
    <t>GSKW-91</t>
  </si>
  <si>
    <t>VN1320109</t>
  </si>
  <si>
    <t>GSKX-10</t>
  </si>
  <si>
    <t>VERSA SENSE MT</t>
  </si>
  <si>
    <t>GSKX-15</t>
  </si>
  <si>
    <t>GSKX-19</t>
  </si>
  <si>
    <t>GSKX-28</t>
  </si>
  <si>
    <t>GSKX-30</t>
  </si>
  <si>
    <t>GSKX-31</t>
  </si>
  <si>
    <t>GSKX-35</t>
  </si>
  <si>
    <t>GSKX-37</t>
  </si>
  <si>
    <t>GSKX-41</t>
  </si>
  <si>
    <t>GSKX-44</t>
  </si>
  <si>
    <t>GSKX-46</t>
  </si>
  <si>
    <t>GSKX-47</t>
  </si>
  <si>
    <t>GSKX-50</t>
  </si>
  <si>
    <t>GSKX-51</t>
  </si>
  <si>
    <t>GSKX-56</t>
  </si>
  <si>
    <t>GSKX-57</t>
  </si>
  <si>
    <t>GSKX-59</t>
  </si>
  <si>
    <t>GSKX-64</t>
  </si>
  <si>
    <t>I10  BA 1.2 GLS AB AC</t>
  </si>
  <si>
    <t>GSKX-68</t>
  </si>
  <si>
    <t>ACCENT RB 1.6 GL AC 2AB 6MT</t>
  </si>
  <si>
    <t>GSKX-74</t>
  </si>
  <si>
    <t>GSKX-75</t>
  </si>
  <si>
    <t>GSKX-77</t>
  </si>
  <si>
    <t>HB1760062</t>
  </si>
  <si>
    <t>GSKX-78</t>
  </si>
  <si>
    <t>VN1760060</t>
  </si>
  <si>
    <t>GSKX-81</t>
  </si>
  <si>
    <t>GSKX-83</t>
  </si>
  <si>
    <t>GSKX-84</t>
  </si>
  <si>
    <t>GSKX-85</t>
  </si>
  <si>
    <t>GSKX-86</t>
  </si>
  <si>
    <t>208 ACTIVE PACK 1.4 HDI 68HP</t>
  </si>
  <si>
    <t>GSKX-92</t>
  </si>
  <si>
    <t>GSKX-98</t>
  </si>
  <si>
    <t>GSKY-10</t>
  </si>
  <si>
    <t>SPORTAGE LX 2.0L 4X4</t>
  </si>
  <si>
    <t>GSKY-12</t>
  </si>
  <si>
    <t>GSKY-13</t>
  </si>
  <si>
    <t>SOUL EX 1.6 6MT</t>
  </si>
  <si>
    <t>GSKY-19</t>
  </si>
  <si>
    <t>GSKY-24</t>
  </si>
  <si>
    <t>FOCUS  SE 4P MT</t>
  </si>
  <si>
    <t>GSKY-27</t>
  </si>
  <si>
    <t>SORENTO EX 2.2L DSL 4X4 FULL</t>
  </si>
  <si>
    <t>SU1320145</t>
  </si>
  <si>
    <t>GSKY-29</t>
  </si>
  <si>
    <t>GSKY-33</t>
  </si>
  <si>
    <t>GSKY-41</t>
  </si>
  <si>
    <t>GSKY-44</t>
  </si>
  <si>
    <t>GSKY-47</t>
  </si>
  <si>
    <t>GSKY-56</t>
  </si>
  <si>
    <t>HB1320072</t>
  </si>
  <si>
    <t>GSKY-58</t>
  </si>
  <si>
    <t>GSKY-62</t>
  </si>
  <si>
    <t>GSKY-65</t>
  </si>
  <si>
    <t>GSKY-69</t>
  </si>
  <si>
    <t>GSKY-71</t>
  </si>
  <si>
    <t>SU1320157</t>
  </si>
  <si>
    <t>GSKY-72</t>
  </si>
  <si>
    <t>GSKY-81</t>
  </si>
  <si>
    <t>GSKY-83</t>
  </si>
  <si>
    <t>SU1840165</t>
  </si>
  <si>
    <t>GSKY-84</t>
  </si>
  <si>
    <t>GSKY-86</t>
  </si>
  <si>
    <t>GSKY-87</t>
  </si>
  <si>
    <t>GSKY-88</t>
  </si>
  <si>
    <t>GSKY-89</t>
  </si>
  <si>
    <t>GSKY-90</t>
  </si>
  <si>
    <t>GSKY-93</t>
  </si>
  <si>
    <t>GSKY-99</t>
  </si>
  <si>
    <t>GSKZ-10</t>
  </si>
  <si>
    <t>GSKZ-16</t>
  </si>
  <si>
    <t>GSKZ-24</t>
  </si>
  <si>
    <t>GSKZ-25</t>
  </si>
  <si>
    <t>GSKZ-32</t>
  </si>
  <si>
    <t>GSKZ-33</t>
  </si>
  <si>
    <t>GSKZ-35</t>
  </si>
  <si>
    <t>CT0500328</t>
  </si>
  <si>
    <t>GSKZ-37</t>
  </si>
  <si>
    <t>GSKZ-38</t>
  </si>
  <si>
    <t>GSKZ-40</t>
  </si>
  <si>
    <t>GSKZ-45</t>
  </si>
  <si>
    <t>GSKZ-50</t>
  </si>
  <si>
    <t>GSKZ-68</t>
  </si>
  <si>
    <t>GSKZ-71</t>
  </si>
  <si>
    <t>GSKZ-74</t>
  </si>
  <si>
    <t>GSKZ-82</t>
  </si>
  <si>
    <t>GSKZ-83</t>
  </si>
  <si>
    <t>GSKZ-87</t>
  </si>
  <si>
    <t>GSKZ-89</t>
  </si>
  <si>
    <t>GSKZ-97</t>
  </si>
  <si>
    <t>GSKZ-99</t>
  </si>
  <si>
    <t>GSLB-15</t>
  </si>
  <si>
    <t>GSLB-16</t>
  </si>
  <si>
    <t>N300 MAX E5 VAN 1.2 MT</t>
  </si>
  <si>
    <t>CO0500015</t>
  </si>
  <si>
    <t>GSLB-18</t>
  </si>
  <si>
    <t>GSLB-19</t>
  </si>
  <si>
    <t>GSLB-23</t>
  </si>
  <si>
    <t>GSLB-28</t>
  </si>
  <si>
    <t>NAVARA LUX LE AT</t>
  </si>
  <si>
    <t>GSLB-31</t>
  </si>
  <si>
    <t>SPARK GT DH E5 MT LT BT</t>
  </si>
  <si>
    <t>HB0500171</t>
  </si>
  <si>
    <t>GSLB-42</t>
  </si>
  <si>
    <t>EX7 2.0 4X2 GS</t>
  </si>
  <si>
    <t>GSLB-46</t>
  </si>
  <si>
    <t>SPARK  GT DH E5 MT LT BT</t>
  </si>
  <si>
    <t>GSLB-53</t>
  </si>
  <si>
    <t>GSLB-58</t>
  </si>
  <si>
    <t>NAVARA SE-2 MT 4X4</t>
  </si>
  <si>
    <t>GSLB-59</t>
  </si>
  <si>
    <t>GSLB-62</t>
  </si>
  <si>
    <t>CAFE TOFFE</t>
  </si>
  <si>
    <t>GSLB-65</t>
  </si>
  <si>
    <t>TRACKER  1.8 FWD E5 LT MT</t>
  </si>
  <si>
    <t>GSLB-69</t>
  </si>
  <si>
    <t>GSLB-71</t>
  </si>
  <si>
    <t>GSLB-76</t>
  </si>
  <si>
    <t>GSLB-77</t>
  </si>
  <si>
    <t>GSLB-80</t>
  </si>
  <si>
    <t>GSLB-85</t>
  </si>
  <si>
    <t>GSLB-90</t>
  </si>
  <si>
    <t>GSLB-92</t>
  </si>
  <si>
    <t>GSLB-93</t>
  </si>
  <si>
    <t>GSLB-94</t>
  </si>
  <si>
    <t>GSLB-99</t>
  </si>
  <si>
    <t>GSLC-12</t>
  </si>
  <si>
    <t>GSLC-13</t>
  </si>
  <si>
    <t>TRACKER 1.8 FWD E5 LT MT</t>
  </si>
  <si>
    <t>PLATEADO PLTA METALICO</t>
  </si>
  <si>
    <t>GSLC-18</t>
  </si>
  <si>
    <t>GSLC-19</t>
  </si>
  <si>
    <t>YARIS SEDAN GLI 150ME1</t>
  </si>
  <si>
    <t>GSLC-25</t>
  </si>
  <si>
    <t>GSLC-27</t>
  </si>
  <si>
    <t>GRAND TIGGO 2.0 GLS</t>
  </si>
  <si>
    <t>SU0490010</t>
  </si>
  <si>
    <t>GSLC-33</t>
  </si>
  <si>
    <t>GSLC-36</t>
  </si>
  <si>
    <t>GSLC-39</t>
  </si>
  <si>
    <t>SPARK GT E5 1.2 MT LT BT</t>
  </si>
  <si>
    <t>GSLC-41</t>
  </si>
  <si>
    <t>GSLC-42</t>
  </si>
  <si>
    <t>GSLC-44</t>
  </si>
  <si>
    <t>GSLC-46</t>
  </si>
  <si>
    <t>GSLC-48</t>
  </si>
  <si>
    <t>GSLC-49</t>
  </si>
  <si>
    <t>GSLC-50</t>
  </si>
  <si>
    <t>GSLC-51</t>
  </si>
  <si>
    <t>GSLC-53</t>
  </si>
  <si>
    <t>GSLC-54</t>
  </si>
  <si>
    <t>GSLC-55</t>
  </si>
  <si>
    <t>GSLC-61</t>
  </si>
  <si>
    <t>VN1210040</t>
  </si>
  <si>
    <t>GSLC-68</t>
  </si>
  <si>
    <t>HILUX AG5GPS</t>
  </si>
  <si>
    <t>CT2350140</t>
  </si>
  <si>
    <t>GSLC-72</t>
  </si>
  <si>
    <t>SPARK LITE 1.0</t>
  </si>
  <si>
    <t>GSLC-74</t>
  </si>
  <si>
    <t>CAFE TOFFEE</t>
  </si>
  <si>
    <t>HB1320074</t>
  </si>
  <si>
    <t>GSLC-88</t>
  </si>
  <si>
    <t>GSLC-90</t>
  </si>
  <si>
    <t>GSLC-91</t>
  </si>
  <si>
    <t>GSLC-93</t>
  </si>
  <si>
    <t>GSLC-95</t>
  </si>
  <si>
    <t>GSLD-17</t>
  </si>
  <si>
    <t>GSLD-27</t>
  </si>
  <si>
    <t>GSLD-31</t>
  </si>
  <si>
    <t>COROLLA SEDAN LEI 172ML0</t>
  </si>
  <si>
    <t>GSLD-34</t>
  </si>
  <si>
    <t>GSLD-35</t>
  </si>
  <si>
    <t>GSLD-38</t>
  </si>
  <si>
    <t>GSLD-41</t>
  </si>
  <si>
    <t>GSLD-43</t>
  </si>
  <si>
    <t>GSLD-51</t>
  </si>
  <si>
    <t>GSLD-91</t>
  </si>
  <si>
    <t>GSLF-61</t>
  </si>
  <si>
    <t>GSLF-64</t>
  </si>
  <si>
    <t>GSLG-99</t>
  </si>
  <si>
    <t>GSLR-92</t>
  </si>
  <si>
    <t>GSLT-80</t>
  </si>
  <si>
    <t>GSLT-91</t>
  </si>
  <si>
    <t>PLATEADO LUNAR</t>
  </si>
  <si>
    <t>GSLY-65</t>
  </si>
  <si>
    <t>GSLY-76</t>
  </si>
  <si>
    <t>GSLY-86</t>
  </si>
  <si>
    <t>GSLZ-83</t>
  </si>
  <si>
    <t>GSP-019</t>
  </si>
  <si>
    <t>GSPD-19</t>
  </si>
  <si>
    <t>GSPL-28</t>
  </si>
  <si>
    <t>GSPL-65</t>
  </si>
  <si>
    <t>GSPS-69</t>
  </si>
  <si>
    <t>GSPT-98</t>
  </si>
  <si>
    <t>CAFE ARENA METLICO</t>
  </si>
  <si>
    <t>GSRG-89</t>
  </si>
  <si>
    <t>GSRP-79</t>
  </si>
  <si>
    <t>GSRS-61</t>
  </si>
  <si>
    <t>GSRX-59</t>
  </si>
  <si>
    <t>COROLLA  GL 1.8</t>
  </si>
  <si>
    <t>GSRX-94</t>
  </si>
  <si>
    <t>GSVG-66</t>
  </si>
  <si>
    <t>GSVH-78</t>
  </si>
  <si>
    <t>GSVJ-81</t>
  </si>
  <si>
    <t>A6 3.0 TFSI QUATTRO STRONIC</t>
  </si>
  <si>
    <t>GRIS DAKOTA MET</t>
  </si>
  <si>
    <t>GSVK-72</t>
  </si>
  <si>
    <t>GSVP-43</t>
  </si>
  <si>
    <t>GSVP-45</t>
  </si>
  <si>
    <t>GSVS-16</t>
  </si>
  <si>
    <t>GSVS-17</t>
  </si>
  <si>
    <t>SD1760301</t>
  </si>
  <si>
    <t>GSVT-48</t>
  </si>
  <si>
    <t>GSVV-57</t>
  </si>
  <si>
    <t>GSVZ-52</t>
  </si>
  <si>
    <t>GSVZ-99</t>
  </si>
  <si>
    <t>GSWB-39</t>
  </si>
  <si>
    <t>GSWB-73</t>
  </si>
  <si>
    <t>GSWG-37</t>
  </si>
  <si>
    <t>SU2440072</t>
  </si>
  <si>
    <t>GSWJ-29</t>
  </si>
  <si>
    <t>GSWP-31</t>
  </si>
  <si>
    <t>GSWS-26</t>
  </si>
  <si>
    <t>GSWS-58</t>
  </si>
  <si>
    <t>GSWT-57</t>
  </si>
  <si>
    <t>GSWW-49</t>
  </si>
  <si>
    <t>CHALLENGER  SRT8 6.4</t>
  </si>
  <si>
    <t>GSWY-55</t>
  </si>
  <si>
    <t>GSWZ-77</t>
  </si>
  <si>
    <t>GSWZ-86</t>
  </si>
  <si>
    <t>GSWZ-94</t>
  </si>
  <si>
    <t>GSXB-49</t>
  </si>
  <si>
    <t>GSXC-10</t>
  </si>
  <si>
    <t>SU0950001</t>
  </si>
  <si>
    <t>GSXF-31</t>
  </si>
  <si>
    <t>GSXF-41</t>
  </si>
  <si>
    <t>GSXG-38</t>
  </si>
  <si>
    <t>GSXH-34</t>
  </si>
  <si>
    <t>GSXP-44</t>
  </si>
  <si>
    <t>H3</t>
  </si>
  <si>
    <t>VN1600027</t>
  </si>
  <si>
    <t>GSXS-84</t>
  </si>
  <si>
    <t>GSXT-46</t>
  </si>
  <si>
    <t>GSXW-41</t>
  </si>
  <si>
    <t>GSXX-65</t>
  </si>
  <si>
    <t>K 310</t>
  </si>
  <si>
    <t>GSXY-24</t>
  </si>
  <si>
    <t>GSXY-31</t>
  </si>
  <si>
    <t>GSY-038</t>
  </si>
  <si>
    <t>TEKKEN 250</t>
  </si>
  <si>
    <t>MT1730118</t>
  </si>
  <si>
    <t>GSY-043</t>
  </si>
  <si>
    <t>GSYB-26</t>
  </si>
  <si>
    <t>GSYD-93</t>
  </si>
  <si>
    <t>GSYG-27</t>
  </si>
  <si>
    <t>PLATA BRILLA</t>
  </si>
  <si>
    <t>GSYG-43</t>
  </si>
  <si>
    <t>GSYG-75</t>
  </si>
  <si>
    <t>GSYH-14</t>
  </si>
  <si>
    <t>GSYJ-98</t>
  </si>
  <si>
    <t>GSYK-73</t>
  </si>
  <si>
    <t>SD1320157</t>
  </si>
  <si>
    <t>GSYR-41</t>
  </si>
  <si>
    <t>GSYR-52</t>
  </si>
  <si>
    <t>GSYS-14</t>
  </si>
  <si>
    <t>GSYS-33</t>
  </si>
  <si>
    <t>GSYS-67</t>
  </si>
  <si>
    <t>GSYV-47</t>
  </si>
  <si>
    <t>GSYV-67</t>
  </si>
  <si>
    <t>GSYW-33</t>
  </si>
  <si>
    <t>GSYX-54</t>
  </si>
  <si>
    <t>GSZ-023</t>
  </si>
  <si>
    <t>R  1200 GS ADV III</t>
  </si>
  <si>
    <t>GSZB-92</t>
  </si>
  <si>
    <t>GSZD-45</t>
  </si>
  <si>
    <t>GSZD-52</t>
  </si>
  <si>
    <t>GSZF-33</t>
  </si>
  <si>
    <t>GSZH-22</t>
  </si>
  <si>
    <t>GSZH-28</t>
  </si>
  <si>
    <t>GSZJ-46</t>
  </si>
  <si>
    <t>GSZK-28</t>
  </si>
  <si>
    <t>GSZL-77</t>
  </si>
  <si>
    <t>GSZR-15</t>
  </si>
  <si>
    <t>GSZS-22</t>
  </si>
  <si>
    <t>420</t>
  </si>
  <si>
    <t>SD0320415</t>
  </si>
  <si>
    <t>GSZT-43</t>
  </si>
  <si>
    <t>GSZV-86</t>
  </si>
  <si>
    <t>GT-6582</t>
  </si>
  <si>
    <t>CHEVY  NOVA</t>
  </si>
  <si>
    <t>GT-9751</t>
  </si>
  <si>
    <t>GTBB-31</t>
  </si>
  <si>
    <t>VOYAGE POWER AA 2AB</t>
  </si>
  <si>
    <t>GTBD-37</t>
  </si>
  <si>
    <t>GTBG-84</t>
  </si>
  <si>
    <t>GTBH-46</t>
  </si>
  <si>
    <t>HELI</t>
  </si>
  <si>
    <t>CPCD30G</t>
  </si>
  <si>
    <t>NARANJO AZUL</t>
  </si>
  <si>
    <t>GTBK-87</t>
  </si>
  <si>
    <t>GTBS-70</t>
  </si>
  <si>
    <t>GTBW-36</t>
  </si>
  <si>
    <t>GTBX-13</t>
  </si>
  <si>
    <t>GTBX-84</t>
  </si>
  <si>
    <t>GTBY-89</t>
  </si>
  <si>
    <t>GTCC-40</t>
  </si>
  <si>
    <t>V2 DLX CROSS 1.3</t>
  </si>
  <si>
    <t>GTCD-86</t>
  </si>
  <si>
    <t>GTCG-22</t>
  </si>
  <si>
    <t>GTCG-41</t>
  </si>
  <si>
    <t>GTCH-16</t>
  </si>
  <si>
    <t>GTCJ-33</t>
  </si>
  <si>
    <t>GTCK-24</t>
  </si>
  <si>
    <t>VN2250005</t>
  </si>
  <si>
    <t>GTCK-25</t>
  </si>
  <si>
    <t>GTCK-55</t>
  </si>
  <si>
    <t>GTCR-11</t>
  </si>
  <si>
    <t>GTCS-17</t>
  </si>
  <si>
    <t>GTCS-92</t>
  </si>
  <si>
    <t>GTCT-51</t>
  </si>
  <si>
    <t>GTCW-70</t>
  </si>
  <si>
    <t>GTCW-81</t>
  </si>
  <si>
    <t>GTCX-31</t>
  </si>
  <si>
    <t>GTCX-63</t>
  </si>
  <si>
    <t>GTCZ-42</t>
  </si>
  <si>
    <t>GTDB-11</t>
  </si>
  <si>
    <t>GTDD-68</t>
  </si>
  <si>
    <t>GTDH-60</t>
  </si>
  <si>
    <t>GTDL-35</t>
  </si>
  <si>
    <t>GTDS-48</t>
  </si>
  <si>
    <t>GTDW-44</t>
  </si>
  <si>
    <t>GTDW-63</t>
  </si>
  <si>
    <t>GTDX-50</t>
  </si>
  <si>
    <t>GTDX-99</t>
  </si>
  <si>
    <t>GTDZ-14</t>
  </si>
  <si>
    <t>GTFG-31</t>
  </si>
  <si>
    <t>GTFG-55</t>
  </si>
  <si>
    <t>GTFG-62</t>
  </si>
  <si>
    <t>GTFG-80</t>
  </si>
  <si>
    <t>SD2430155</t>
  </si>
  <si>
    <t>GTFH-47</t>
  </si>
  <si>
    <t>GTFJ-98</t>
  </si>
  <si>
    <t>GTFL-37</t>
  </si>
  <si>
    <t>HB0770167</t>
  </si>
  <si>
    <t>GTFP-42</t>
  </si>
  <si>
    <t>CT0770025</t>
  </si>
  <si>
    <t>GTFV-58</t>
  </si>
  <si>
    <t>H30  CROSS ELEGANTE MT</t>
  </si>
  <si>
    <t>GTGD-63</t>
  </si>
  <si>
    <t>VN2350061</t>
  </si>
  <si>
    <t>GTGG-10</t>
  </si>
  <si>
    <t>GTGH-33</t>
  </si>
  <si>
    <t>PARTNER  1.6 HDI AA E5</t>
  </si>
  <si>
    <t>GTGJ-73</t>
  </si>
  <si>
    <t>GTGR-82</t>
  </si>
  <si>
    <t>GTGW-61</t>
  </si>
  <si>
    <t>GTGX-32</t>
  </si>
  <si>
    <t>GTGY-34</t>
  </si>
  <si>
    <t>GTGY-48</t>
  </si>
  <si>
    <t>GTHB-48</t>
  </si>
  <si>
    <t>GTHC-28</t>
  </si>
  <si>
    <t>GTHD-69</t>
  </si>
  <si>
    <t>GTHF-22</t>
  </si>
  <si>
    <t>GTHH-35</t>
  </si>
  <si>
    <t>GTHH-47</t>
  </si>
  <si>
    <t>BAIC</t>
  </si>
  <si>
    <t>GTHR-20</t>
  </si>
  <si>
    <t>GTHR-78</t>
  </si>
  <si>
    <t>GTHS-35</t>
  </si>
  <si>
    <t>GTHS-69</t>
  </si>
  <si>
    <t>GTHS-90</t>
  </si>
  <si>
    <t>GTHS-91</t>
  </si>
  <si>
    <t>GTHS-96</t>
  </si>
  <si>
    <t>TRACKER 1.8 AWD LT AT</t>
  </si>
  <si>
    <t>GTHT-52</t>
  </si>
  <si>
    <t>GTHT-85</t>
  </si>
  <si>
    <t>GTHV-36</t>
  </si>
  <si>
    <t>SU2270428</t>
  </si>
  <si>
    <t>GTHV-69</t>
  </si>
  <si>
    <t>SU2270413</t>
  </si>
  <si>
    <t>GTHV-71</t>
  </si>
  <si>
    <t>GTHV-85</t>
  </si>
  <si>
    <t>XV 2.0I AWD CVT DYNAMIC E</t>
  </si>
  <si>
    <t>GTHX-42</t>
  </si>
  <si>
    <t>GTHX-43</t>
  </si>
  <si>
    <t>GTHX-57</t>
  </si>
  <si>
    <t>GTHZ-19</t>
  </si>
  <si>
    <t>GRAND SANTA FE</t>
  </si>
  <si>
    <t>VN1110194</t>
  </si>
  <si>
    <t>GTHZ-26</t>
  </si>
  <si>
    <t>GTHZ-60</t>
  </si>
  <si>
    <t>GTHZ-81</t>
  </si>
  <si>
    <t>GTJC-75</t>
  </si>
  <si>
    <t>GTJG-21</t>
  </si>
  <si>
    <t>GTJH-80</t>
  </si>
  <si>
    <t>GTJP-30</t>
  </si>
  <si>
    <t>REXTON TDI</t>
  </si>
  <si>
    <t>GTJY-61</t>
  </si>
  <si>
    <t>SU1110037</t>
  </si>
  <si>
    <t>GTKH-30</t>
  </si>
  <si>
    <t>GTKH-96</t>
  </si>
  <si>
    <t>GTKK-65</t>
  </si>
  <si>
    <t>JOURNEY 2.4 R/T</t>
  </si>
  <si>
    <t>SU0640019</t>
  </si>
  <si>
    <t>GTKK-77</t>
  </si>
  <si>
    <t>GTKL-43</t>
  </si>
  <si>
    <t>GTKP-34</t>
  </si>
  <si>
    <t>GTKP-53</t>
  </si>
  <si>
    <t>D-MAX  CC 2.5D 4WD HIGH MT</t>
  </si>
  <si>
    <t>CT0500329</t>
  </si>
  <si>
    <t>GTKP-58</t>
  </si>
  <si>
    <t>GTKP-81</t>
  </si>
  <si>
    <t>GTKP-82</t>
  </si>
  <si>
    <t>GTKR-52</t>
  </si>
  <si>
    <t>GTKS-46</t>
  </si>
  <si>
    <t>GTKS-64</t>
  </si>
  <si>
    <t>GTKS-73</t>
  </si>
  <si>
    <t>GTKS-83</t>
  </si>
  <si>
    <t>GTKS-91</t>
  </si>
  <si>
    <t>GTKT-89</t>
  </si>
  <si>
    <t>GTKV-20</t>
  </si>
  <si>
    <t>GTKV-29</t>
  </si>
  <si>
    <t>GTKW-26</t>
  </si>
  <si>
    <t>GTKW-50</t>
  </si>
  <si>
    <t>GTLB-31</t>
  </si>
  <si>
    <t>GTLB-60</t>
  </si>
  <si>
    <t>CO0470012</t>
  </si>
  <si>
    <t>GTLB-88</t>
  </si>
  <si>
    <t>M4-1.5</t>
  </si>
  <si>
    <t>GTLC-30</t>
  </si>
  <si>
    <t>SD0500295</t>
  </si>
  <si>
    <t>GTLC-41</t>
  </si>
  <si>
    <t>GTLC-69</t>
  </si>
  <si>
    <t>GTLC-84</t>
  </si>
  <si>
    <t>GEIGE CLARO</t>
  </si>
  <si>
    <t>GTLC-85</t>
  </si>
  <si>
    <t>GTLD-18</t>
  </si>
  <si>
    <t>SWIFT 1.2 AT GLX AC</t>
  </si>
  <si>
    <t>HB2290126</t>
  </si>
  <si>
    <t>GTLF-10</t>
  </si>
  <si>
    <t>SU1110196</t>
  </si>
  <si>
    <t>GTLF-14</t>
  </si>
  <si>
    <t>Q7 3.0 TDI DESIGN</t>
  </si>
  <si>
    <t>BLANCO GLACIAR METAL</t>
  </si>
  <si>
    <t>VN0130012</t>
  </si>
  <si>
    <t>GTLF-18</t>
  </si>
  <si>
    <t>GTLF-19</t>
  </si>
  <si>
    <t>YARIS  SEDAN GLI 150ME0</t>
  </si>
  <si>
    <t>GTLF-20</t>
  </si>
  <si>
    <t>GTLF-21</t>
  </si>
  <si>
    <t>GTLF-22</t>
  </si>
  <si>
    <t>GTLF-29</t>
  </si>
  <si>
    <t>GTLF-31</t>
  </si>
  <si>
    <t>GTLF-34</t>
  </si>
  <si>
    <t>GTLF-39</t>
  </si>
  <si>
    <t>GTLF-52</t>
  </si>
  <si>
    <t>V3</t>
  </si>
  <si>
    <t>SU0350008</t>
  </si>
  <si>
    <t>GTLF-80</t>
  </si>
  <si>
    <t>NP300 DC XE 2.5 MT</t>
  </si>
  <si>
    <t>CT1760330</t>
  </si>
  <si>
    <t>GTLF-81</t>
  </si>
  <si>
    <t>NP300  DC LE 2.3D MT 4WD</t>
  </si>
  <si>
    <t>CT1760324</t>
  </si>
  <si>
    <t>GTLF-82</t>
  </si>
  <si>
    <t>GTLF-83</t>
  </si>
  <si>
    <t>X-TRAIL SENSE CVT</t>
  </si>
  <si>
    <t>VN1760070</t>
  </si>
  <si>
    <t>GTLF-84</t>
  </si>
  <si>
    <t>GTLF-90</t>
  </si>
  <si>
    <t>GTLG-61</t>
  </si>
  <si>
    <t>GTLG-64</t>
  </si>
  <si>
    <t>GTLG-66</t>
  </si>
  <si>
    <t>JCB 260</t>
  </si>
  <si>
    <t>GTLG-69</t>
  </si>
  <si>
    <t>REXTON ABS</t>
  </si>
  <si>
    <t>GTLG-75</t>
  </si>
  <si>
    <t>SPRINTER 313</t>
  </si>
  <si>
    <t>GTLG-83</t>
  </si>
  <si>
    <t>HD 65 STD EURO IV 4X2</t>
  </si>
  <si>
    <t>GTLG-84</t>
  </si>
  <si>
    <t>SUNRAY 2.8 VAN LE EXECUTIVE NT</t>
  </si>
  <si>
    <t>GTLG-86</t>
  </si>
  <si>
    <t>GTLG-87</t>
  </si>
  <si>
    <t>GTLG-88</t>
  </si>
  <si>
    <t>GTLG-90</t>
  </si>
  <si>
    <t>GTLG-96</t>
  </si>
  <si>
    <t>POWER DAILY A50 15 19 1</t>
  </si>
  <si>
    <t>GTLG-99</t>
  </si>
  <si>
    <t>RUNNER HFC  1134</t>
  </si>
  <si>
    <t>GTLH-13</t>
  </si>
  <si>
    <t>GTLH-16</t>
  </si>
  <si>
    <t>CT2350139</t>
  </si>
  <si>
    <t>GTLH-27</t>
  </si>
  <si>
    <t>GTLH-29</t>
  </si>
  <si>
    <t>GTLH-33</t>
  </si>
  <si>
    <t>GTLH-36</t>
  </si>
  <si>
    <t>GTLH-37</t>
  </si>
  <si>
    <t>HB0400012</t>
  </si>
  <si>
    <t>GTLH-41</t>
  </si>
  <si>
    <t>GTLH-47</t>
  </si>
  <si>
    <t>SAIL E5 NB 1.4 LT</t>
  </si>
  <si>
    <t>GTLH-55</t>
  </si>
  <si>
    <t>GTLH-57</t>
  </si>
  <si>
    <t>GTLH-59</t>
  </si>
  <si>
    <t>GTLH-60</t>
  </si>
  <si>
    <t>GTLH-61</t>
  </si>
  <si>
    <t>ESCAPE SE 2.0L ECOBOOST LEATHE</t>
  </si>
  <si>
    <t>GTLH-62</t>
  </si>
  <si>
    <t>GTLH-65</t>
  </si>
  <si>
    <t>GTLH-74</t>
  </si>
  <si>
    <t>GTLH-76</t>
  </si>
  <si>
    <t>GTLH-77</t>
  </si>
  <si>
    <t>GTLH-78</t>
  </si>
  <si>
    <t>GTLH-91</t>
  </si>
  <si>
    <t>GTLH-95</t>
  </si>
  <si>
    <t>GTLJ-13</t>
  </si>
  <si>
    <t>GTLJ-14</t>
  </si>
  <si>
    <t>GTLJ-15</t>
  </si>
  <si>
    <t>GTLJ-23</t>
  </si>
  <si>
    <t>GTLJ-25</t>
  </si>
  <si>
    <t>GTLJ-29</t>
  </si>
  <si>
    <t>GTLJ-32</t>
  </si>
  <si>
    <t>GTLJ-34</t>
  </si>
  <si>
    <t>GTLJ-40</t>
  </si>
  <si>
    <t>GTLJ-47</t>
  </si>
  <si>
    <t>SU0500110</t>
  </si>
  <si>
    <t>GTLJ-50</t>
  </si>
  <si>
    <t>GTLJ-52</t>
  </si>
  <si>
    <t>GTLJ-54</t>
  </si>
  <si>
    <t>GTLJ-55</t>
  </si>
  <si>
    <t>GTLJ-56</t>
  </si>
  <si>
    <t>GTLJ-57</t>
  </si>
  <si>
    <t>FUSION</t>
  </si>
  <si>
    <t>GTLJ-58</t>
  </si>
  <si>
    <t>ATEGO 1726 48</t>
  </si>
  <si>
    <t>GTLJ-59</t>
  </si>
  <si>
    <t>GTLJ-60</t>
  </si>
  <si>
    <t>GTLJ-62</t>
  </si>
  <si>
    <t>SU1210066</t>
  </si>
  <si>
    <t>GTLJ-68</t>
  </si>
  <si>
    <t>GTLJ-69</t>
  </si>
  <si>
    <t>NAVARA LUX LE MT</t>
  </si>
  <si>
    <t>GTLJ-72</t>
  </si>
  <si>
    <t>GTLJ-76</t>
  </si>
  <si>
    <t>GTLJ-78</t>
  </si>
  <si>
    <t>TUCSON LM FL CRDI GL 4WD</t>
  </si>
  <si>
    <t>GTLJ-80</t>
  </si>
  <si>
    <t>GTLJ-83</t>
  </si>
  <si>
    <t>BLANCO NATAL</t>
  </si>
  <si>
    <t>GTLJ-86</t>
  </si>
  <si>
    <t>HD 655 STD</t>
  </si>
  <si>
    <t>GTLJ-88</t>
  </si>
  <si>
    <t>GTLJ-91</t>
  </si>
  <si>
    <t>GTLJ-93</t>
  </si>
  <si>
    <t>GTLJ-96</t>
  </si>
  <si>
    <t>AZUL CLARO LT</t>
  </si>
  <si>
    <t>GTLJ-97</t>
  </si>
  <si>
    <t>GTLJ-98</t>
  </si>
  <si>
    <t>GTLJ-99</t>
  </si>
  <si>
    <t>GTLK-10</t>
  </si>
  <si>
    <t>GTLK-17</t>
  </si>
  <si>
    <t>F0 GL-I 1.0 EV TOUCH</t>
  </si>
  <si>
    <t>HB0400016</t>
  </si>
  <si>
    <t>GTLK-30</t>
  </si>
  <si>
    <t>GTLK-31</t>
  </si>
  <si>
    <t>GTLK-32</t>
  </si>
  <si>
    <t>GTLK-41</t>
  </si>
  <si>
    <t>GTLK-42</t>
  </si>
  <si>
    <t>GTLK-48</t>
  </si>
  <si>
    <t>GTLK-51</t>
  </si>
  <si>
    <t>PATHFINDER ADVANCE CTV 1402</t>
  </si>
  <si>
    <t>VN1760056</t>
  </si>
  <si>
    <t>GTLK-55</t>
  </si>
  <si>
    <t>GTLK-56</t>
  </si>
  <si>
    <t>GTLK-67</t>
  </si>
  <si>
    <t>GTLK-68</t>
  </si>
  <si>
    <t>TRIP 1.8 BSE 7 ASIENTOS</t>
  </si>
  <si>
    <t>GTLK-70</t>
  </si>
  <si>
    <t>GTLK-71</t>
  </si>
  <si>
    <t>GTLK-72</t>
  </si>
  <si>
    <t>HAVAL-H3 2.0 4X4 LE+</t>
  </si>
  <si>
    <t>SU0910024</t>
  </si>
  <si>
    <t>GTLK-74</t>
  </si>
  <si>
    <t>SU0470008</t>
  </si>
  <si>
    <t>GTLK-78</t>
  </si>
  <si>
    <t>GTLK-79</t>
  </si>
  <si>
    <t>GTLK-82</t>
  </si>
  <si>
    <t>GTLK-86</t>
  </si>
  <si>
    <t>GTLK-89</t>
  </si>
  <si>
    <t>GTLK-90</t>
  </si>
  <si>
    <t>GTLK-97</t>
  </si>
  <si>
    <t>GTLL-13</t>
  </si>
  <si>
    <t>HB2290135</t>
  </si>
  <si>
    <t>GTLL-14</t>
  </si>
  <si>
    <t>GTLL-18</t>
  </si>
  <si>
    <t>GTLL-19</t>
  </si>
  <si>
    <t>GTLL-21</t>
  </si>
  <si>
    <t>GTLL-40</t>
  </si>
  <si>
    <t>GTLL-55</t>
  </si>
  <si>
    <t>CO0520094</t>
  </si>
  <si>
    <t>GTLL-64</t>
  </si>
  <si>
    <t>SAIL  E5 NB 1.4 LT</t>
  </si>
  <si>
    <t>GTLL-65</t>
  </si>
  <si>
    <t>GTLL-74</t>
  </si>
  <si>
    <t>GTLL-77</t>
  </si>
  <si>
    <t>GTLL-80</t>
  </si>
  <si>
    <t>GTLL-82</t>
  </si>
  <si>
    <t>GTLL-84</t>
  </si>
  <si>
    <t>GTLL-89</t>
  </si>
  <si>
    <t>GTLL-93</t>
  </si>
  <si>
    <t>GTLL-95</t>
  </si>
  <si>
    <t>MORNING EX 1.2L 5MT DAB</t>
  </si>
  <si>
    <t>GTLL-97</t>
  </si>
  <si>
    <t>GTLP-18</t>
  </si>
  <si>
    <t>CO0520093</t>
  </si>
  <si>
    <t>GTLP-20</t>
  </si>
  <si>
    <t>GTLP-23</t>
  </si>
  <si>
    <t>GTLP-29</t>
  </si>
  <si>
    <t>GTLP-30</t>
  </si>
  <si>
    <t>SU0130068</t>
  </si>
  <si>
    <t>GTLP-32</t>
  </si>
  <si>
    <t>GTLP-35</t>
  </si>
  <si>
    <t>GTLP-38</t>
  </si>
  <si>
    <t>GTLP-40</t>
  </si>
  <si>
    <t>GTLP-41</t>
  </si>
  <si>
    <t>GTLP-47</t>
  </si>
  <si>
    <t>J2 HB 1.0</t>
  </si>
  <si>
    <t>GTLP-52</t>
  </si>
  <si>
    <t>GTLP-57</t>
  </si>
  <si>
    <t>GTLP-59</t>
  </si>
  <si>
    <t>GTLP-65</t>
  </si>
  <si>
    <t>GTLP-71</t>
  </si>
  <si>
    <t>GTLP-90</t>
  </si>
  <si>
    <t>GTLP-91</t>
  </si>
  <si>
    <t>GTLP-94</t>
  </si>
  <si>
    <t>GTLP-95</t>
  </si>
  <si>
    <t>GTLR-13</t>
  </si>
  <si>
    <t>GTLR-18</t>
  </si>
  <si>
    <t>SORENTO EX 2.2L DSL 4X2</t>
  </si>
  <si>
    <t>GTLR-22</t>
  </si>
  <si>
    <t>GTLR-33</t>
  </si>
  <si>
    <t>GTLR-34</t>
  </si>
  <si>
    <t>GTLR-49</t>
  </si>
  <si>
    <t>OUTBACK  2.0I-D CVT DIESEL IA</t>
  </si>
  <si>
    <t>SU2270454</t>
  </si>
  <si>
    <t>GTLR-55</t>
  </si>
  <si>
    <t>GTLR-57</t>
  </si>
  <si>
    <t>GTLR-58</t>
  </si>
  <si>
    <t>GTLR-62</t>
  </si>
  <si>
    <t>GTLR-65</t>
  </si>
  <si>
    <t>GTLR-66</t>
  </si>
  <si>
    <t>GTLR-69</t>
  </si>
  <si>
    <t>GTLR-75</t>
  </si>
  <si>
    <t>301 ALLURE HDI 1.6</t>
  </si>
  <si>
    <t>GTLR-77</t>
  </si>
  <si>
    <t>GTLR-79</t>
  </si>
  <si>
    <t>GTLR-80</t>
  </si>
  <si>
    <t>GTLR-84</t>
  </si>
  <si>
    <t>GTLR-86</t>
  </si>
  <si>
    <t>GTLR-93</t>
  </si>
  <si>
    <t>GTLR-96</t>
  </si>
  <si>
    <t>GTLR-97</t>
  </si>
  <si>
    <t>GTLS-10</t>
  </si>
  <si>
    <t>GTLS-14</t>
  </si>
  <si>
    <t>GTLS-16</t>
  </si>
  <si>
    <t>301 ALLURE 1.6 HDI 9</t>
  </si>
  <si>
    <t>GTLS-28</t>
  </si>
  <si>
    <t>GTLS-30</t>
  </si>
  <si>
    <t>GTLS-38</t>
  </si>
  <si>
    <t>GTLS-42</t>
  </si>
  <si>
    <t>GTLS-45</t>
  </si>
  <si>
    <t>GTLS-46</t>
  </si>
  <si>
    <t>GTLS-47</t>
  </si>
  <si>
    <t>GTLS-53</t>
  </si>
  <si>
    <t>GTLS-55</t>
  </si>
  <si>
    <t>GTLS-56</t>
  </si>
  <si>
    <t>301 ALLURE PACK 1.6 HDI 92HP</t>
  </si>
  <si>
    <t>GTLS-59</t>
  </si>
  <si>
    <t>GTLS-62</t>
  </si>
  <si>
    <t>GTLS-66</t>
  </si>
  <si>
    <t>GTLS-75</t>
  </si>
  <si>
    <t>CO0770031</t>
  </si>
  <si>
    <t>GTLS-86</t>
  </si>
  <si>
    <t>GTLS-87</t>
  </si>
  <si>
    <t>GTLS-97</t>
  </si>
  <si>
    <t>GTLT-11</t>
  </si>
  <si>
    <t>S60 D2 LIMITED</t>
  </si>
  <si>
    <t>GTLT-14</t>
  </si>
  <si>
    <t>GTLT-20</t>
  </si>
  <si>
    <t>GTLT-24</t>
  </si>
  <si>
    <t>SU1320149</t>
  </si>
  <si>
    <t>GTLT-30</t>
  </si>
  <si>
    <t>GTLT-31</t>
  </si>
  <si>
    <t>GTLT-32</t>
  </si>
  <si>
    <t>GTLT-43</t>
  </si>
  <si>
    <t>GTLT-46</t>
  </si>
  <si>
    <t>GTLT-47</t>
  </si>
  <si>
    <t>GTLT-50</t>
  </si>
  <si>
    <t>DURANGO SXT 4X4 3.6L</t>
  </si>
  <si>
    <t>VN0640040</t>
  </si>
  <si>
    <t>GTLT-51</t>
  </si>
  <si>
    <t>GTLT-52</t>
  </si>
  <si>
    <t>SU1660033</t>
  </si>
  <si>
    <t>GTLT-53</t>
  </si>
  <si>
    <t>GTLT-54</t>
  </si>
  <si>
    <t>GTLT-59</t>
  </si>
  <si>
    <t>HB0730001</t>
  </si>
  <si>
    <t>GTLT-70</t>
  </si>
  <si>
    <t>CO0850001</t>
  </si>
  <si>
    <t>GTLT-73</t>
  </si>
  <si>
    <t>OLEY MT SEDAN</t>
  </si>
  <si>
    <t>GTLT-78</t>
  </si>
  <si>
    <t>GTLT-84</t>
  </si>
  <si>
    <t>CO0850005</t>
  </si>
  <si>
    <t>GTLT-94</t>
  </si>
  <si>
    <t>GTLT-95</t>
  </si>
  <si>
    <t>MORNING EX 1.0L MT AC</t>
  </si>
  <si>
    <t>HB1320079</t>
  </si>
  <si>
    <t>GTLW-78</t>
  </si>
  <si>
    <t>BESTURN X80 2.0</t>
  </si>
  <si>
    <t>GTLZ-26</t>
  </si>
  <si>
    <t>GTLZ-42</t>
  </si>
  <si>
    <t>GTLZ-95</t>
  </si>
  <si>
    <t>GTPG-46</t>
  </si>
  <si>
    <t>GTPJ-27</t>
  </si>
  <si>
    <t>GTPJ-34</t>
  </si>
  <si>
    <t>GTPJ-35</t>
  </si>
  <si>
    <t>GTPJ-89</t>
  </si>
  <si>
    <t>GTPK-77</t>
  </si>
  <si>
    <t>GTPR-48</t>
  </si>
  <si>
    <t>SPARK GT 1.2 MT LT EFFECT</t>
  </si>
  <si>
    <t>HB0500169</t>
  </si>
  <si>
    <t>GTPT-68</t>
  </si>
  <si>
    <t>PORTER 0 2.5 CRDI GL DC AV</t>
  </si>
  <si>
    <t>CT1110064</t>
  </si>
  <si>
    <t>GTPV-79</t>
  </si>
  <si>
    <t>GTPY-88</t>
  </si>
  <si>
    <t>GTPZ-24</t>
  </si>
  <si>
    <t>GTPZ-33</t>
  </si>
  <si>
    <t>GTRB-66</t>
  </si>
  <si>
    <t>GTRC-14</t>
  </si>
  <si>
    <t>GTRJ-30</t>
  </si>
  <si>
    <t>GTRW-42</t>
  </si>
  <si>
    <t>BLACO SATIN PERLADO</t>
  </si>
  <si>
    <t>GTST-65</t>
  </si>
  <si>
    <t>GTSW-12</t>
  </si>
  <si>
    <t>GTSX-73</t>
  </si>
  <si>
    <t>SD1760281</t>
  </si>
  <si>
    <t>GTSY-28</t>
  </si>
  <si>
    <t>GTTC-96</t>
  </si>
  <si>
    <t>GTTP-88</t>
  </si>
  <si>
    <t>GTTR-63</t>
  </si>
  <si>
    <t>GTVF-66</t>
  </si>
  <si>
    <t>GTVK-39</t>
  </si>
  <si>
    <t>GTVL-69</t>
  </si>
  <si>
    <t>GTVP-95</t>
  </si>
  <si>
    <t>GTVR-14</t>
  </si>
  <si>
    <t>GTVR-98</t>
  </si>
  <si>
    <t>AZUL PURPURA NIGHT</t>
  </si>
  <si>
    <t>HB1840215</t>
  </si>
  <si>
    <t>GTVV-70</t>
  </si>
  <si>
    <t>GTWC-15</t>
  </si>
  <si>
    <t>GTWC-65</t>
  </si>
  <si>
    <t>GTWD-54</t>
  </si>
  <si>
    <t>SD1110226</t>
  </si>
  <si>
    <t>GTWG-76</t>
  </si>
  <si>
    <t>HB0490013</t>
  </si>
  <si>
    <t>GTWH-29</t>
  </si>
  <si>
    <t>GTWK-33</t>
  </si>
  <si>
    <t>FULWIN FULL</t>
  </si>
  <si>
    <t>GTWK-42</t>
  </si>
  <si>
    <t>GTWP-34</t>
  </si>
  <si>
    <t>GTWP-51</t>
  </si>
  <si>
    <t>GTWP-85</t>
  </si>
  <si>
    <t>LC CROSS 1.5 GL</t>
  </si>
  <si>
    <t>GTWV-31</t>
  </si>
  <si>
    <t>GTWV-81</t>
  </si>
  <si>
    <t>GTWZ-28</t>
  </si>
  <si>
    <t>GTWZ-56</t>
  </si>
  <si>
    <t>GTXC-28</t>
  </si>
  <si>
    <t>GTXD-45</t>
  </si>
  <si>
    <t>GTXD-56</t>
  </si>
  <si>
    <t>GTXF-32</t>
  </si>
  <si>
    <t>GTXG-30</t>
  </si>
  <si>
    <t>GTXH-83</t>
  </si>
  <si>
    <t>GTXJ-35</t>
  </si>
  <si>
    <t>GTXK-74</t>
  </si>
  <si>
    <t>GTXP-68</t>
  </si>
  <si>
    <t>GTXP-78</t>
  </si>
  <si>
    <t>GTXR-28</t>
  </si>
  <si>
    <t>GTXR-60</t>
  </si>
  <si>
    <t>GTXT-24</t>
  </si>
  <si>
    <t>GTXT-31</t>
  </si>
  <si>
    <t>GTXT-68</t>
  </si>
  <si>
    <t>GTXV-43</t>
  </si>
  <si>
    <t>GTXX-18</t>
  </si>
  <si>
    <t>GTXX-71</t>
  </si>
  <si>
    <t>GTXX-93</t>
  </si>
  <si>
    <t>AZUL TRINIDAD</t>
  </si>
  <si>
    <t>GTXY-55</t>
  </si>
  <si>
    <t>NARANJO NARANJA</t>
  </si>
  <si>
    <t>GTYB-47</t>
  </si>
  <si>
    <t>GTYD-81</t>
  </si>
  <si>
    <t>GTYF-56</t>
  </si>
  <si>
    <t>GTYG-33</t>
  </si>
  <si>
    <t>GTYG-44</t>
  </si>
  <si>
    <t>VERDE AMAZONA</t>
  </si>
  <si>
    <t>GTYJ-76</t>
  </si>
  <si>
    <t>GTYR-51</t>
  </si>
  <si>
    <t>GTYR-93</t>
  </si>
  <si>
    <t>GTYT-83</t>
  </si>
  <si>
    <t>SD0470002</t>
  </si>
  <si>
    <t>GTYT-94</t>
  </si>
  <si>
    <t>CM5 1.0</t>
  </si>
  <si>
    <t>GTYY-94</t>
  </si>
  <si>
    <t>GTYY-95</t>
  </si>
  <si>
    <t>GTYY-96</t>
  </si>
  <si>
    <t>GTYZ-77</t>
  </si>
  <si>
    <t>GTZF-17</t>
  </si>
  <si>
    <t>GTZJ-56</t>
  </si>
  <si>
    <t>SU1660034</t>
  </si>
  <si>
    <t>GTZK-31</t>
  </si>
  <si>
    <t>GTZR-38</t>
  </si>
  <si>
    <t>GTZR-49</t>
  </si>
  <si>
    <t>GTZS-41</t>
  </si>
  <si>
    <t>GTZS-56</t>
  </si>
  <si>
    <t>GTZS-64</t>
  </si>
  <si>
    <t>GTZT-28</t>
  </si>
  <si>
    <t>CT1110065</t>
  </si>
  <si>
    <t>GTZT-31</t>
  </si>
  <si>
    <t>GTZV-53</t>
  </si>
  <si>
    <t>GV-6007</t>
  </si>
  <si>
    <t>GV-6763</t>
  </si>
  <si>
    <t>GV-7333</t>
  </si>
  <si>
    <t>GV-7913</t>
  </si>
  <si>
    <t>LO-708</t>
  </si>
  <si>
    <t>GV-8300</t>
  </si>
  <si>
    <t>GV-8322</t>
  </si>
  <si>
    <t>GV-8364</t>
  </si>
  <si>
    <t>GV-8644</t>
  </si>
  <si>
    <t>GV-8879</t>
  </si>
  <si>
    <t>GVBG-50</t>
  </si>
  <si>
    <t>GVBG-77</t>
  </si>
  <si>
    <t>GS5  2.0 AT DELUXE</t>
  </si>
  <si>
    <t>SU0850001</t>
  </si>
  <si>
    <t>GVBP-65</t>
  </si>
  <si>
    <t>GVBR-41</t>
  </si>
  <si>
    <t>GVBR-42</t>
  </si>
  <si>
    <t>GVBS-20</t>
  </si>
  <si>
    <t>GVBS-51</t>
  </si>
  <si>
    <t>GVBT-22</t>
  </si>
  <si>
    <t>TRAVERSE III 1LT SU 3.6L FWD</t>
  </si>
  <si>
    <t>GVBW-19</t>
  </si>
  <si>
    <t>GVBY-20</t>
  </si>
  <si>
    <t>GVBZ-10</t>
  </si>
  <si>
    <t>GVBZ-11</t>
  </si>
  <si>
    <t>GVBZ-14</t>
  </si>
  <si>
    <t>GVBZ-38</t>
  </si>
  <si>
    <t>GVBZ-40</t>
  </si>
  <si>
    <t>CERATO EX 1.6 MT AB EUROV</t>
  </si>
  <si>
    <t>GVBZ-42</t>
  </si>
  <si>
    <t>GVBZ-80</t>
  </si>
  <si>
    <t>GVCC-46</t>
  </si>
  <si>
    <t>HUNTER R T200 1.5L FULL</t>
  </si>
  <si>
    <t>GVCD-29</t>
  </si>
  <si>
    <t>FSV  COMFORTABLE SD1.5L</t>
  </si>
  <si>
    <t>GVCD-85</t>
  </si>
  <si>
    <t>GVCF-69</t>
  </si>
  <si>
    <t>GVCF-70</t>
  </si>
  <si>
    <t>GVCF-87</t>
  </si>
  <si>
    <t>GVCF-91</t>
  </si>
  <si>
    <t>GVCJ-50</t>
  </si>
  <si>
    <t>GVCK-31</t>
  </si>
  <si>
    <t>GVCK-37</t>
  </si>
  <si>
    <t>GVCK-44</t>
  </si>
  <si>
    <t>GVCK-95</t>
  </si>
  <si>
    <t>GVCL-49</t>
  </si>
  <si>
    <t>GVCP-25</t>
  </si>
  <si>
    <t>GVCP-38</t>
  </si>
  <si>
    <t>GVCW-86</t>
  </si>
  <si>
    <t>GVCX-27</t>
  </si>
  <si>
    <t>GVDB-10</t>
  </si>
  <si>
    <t>GVDB-12</t>
  </si>
  <si>
    <t>GVDB-15</t>
  </si>
  <si>
    <t>GVDB-39</t>
  </si>
  <si>
    <t>GVDG-30</t>
  </si>
  <si>
    <t>GVDJ-87</t>
  </si>
  <si>
    <t>GRIS SAVILE</t>
  </si>
  <si>
    <t>SD2440125</t>
  </si>
  <si>
    <t>GVDP-20</t>
  </si>
  <si>
    <t>HB1650051</t>
  </si>
  <si>
    <t>GVDR-99</t>
  </si>
  <si>
    <t>GVDW-66</t>
  </si>
  <si>
    <t>WRX 2.0T AWD 6MT</t>
  </si>
  <si>
    <t>SD2270187</t>
  </si>
  <si>
    <t>GVDX-38</t>
  </si>
  <si>
    <t>H230 1.5MT SD COMFORTABLE E5</t>
  </si>
  <si>
    <t>SD0350008</t>
  </si>
  <si>
    <t>GVDY-17</t>
  </si>
  <si>
    <t>D-MAX CC 2.5D 4WD HIGH MT</t>
  </si>
  <si>
    <t>GVDY-35</t>
  </si>
  <si>
    <t>BLANCO VERDE AMARILLO GRIS</t>
  </si>
  <si>
    <t>GVFF-18</t>
  </si>
  <si>
    <t>GVFF-20</t>
  </si>
  <si>
    <t>GVFF-86</t>
  </si>
  <si>
    <t>GVFH-27</t>
  </si>
  <si>
    <t>SD0320284</t>
  </si>
  <si>
    <t>GVFH-63</t>
  </si>
  <si>
    <t>GVFH-84</t>
  </si>
  <si>
    <t>GVFK-64</t>
  </si>
  <si>
    <t>GVFS-72</t>
  </si>
  <si>
    <t>GVFT-27</t>
  </si>
  <si>
    <t>GVFW-68</t>
  </si>
  <si>
    <t>GVFY-77</t>
  </si>
  <si>
    <t>GVFY-78</t>
  </si>
  <si>
    <t>GVFZ-97</t>
  </si>
  <si>
    <t>GVGB-43</t>
  </si>
  <si>
    <t>GVGC-49</t>
  </si>
  <si>
    <t>GVGC-50</t>
  </si>
  <si>
    <t>GVGC-83</t>
  </si>
  <si>
    <t>CO1840168</t>
  </si>
  <si>
    <t>GVGC-93</t>
  </si>
  <si>
    <t>GVGD-63</t>
  </si>
  <si>
    <t>GVGH-57</t>
  </si>
  <si>
    <t>REIN II 2.0 4X2 CE</t>
  </si>
  <si>
    <t>SU1170010</t>
  </si>
  <si>
    <t>GVGL-31</t>
  </si>
  <si>
    <t>GVGP-15</t>
  </si>
  <si>
    <t>GVGP-61</t>
  </si>
  <si>
    <t>GVGS-16</t>
  </si>
  <si>
    <t>X6 XDRIVE 35 I M</t>
  </si>
  <si>
    <t>SU0320194</t>
  </si>
  <si>
    <t>GVGS-81</t>
  </si>
  <si>
    <t>GVGT-12</t>
  </si>
  <si>
    <t>GVGT-14</t>
  </si>
  <si>
    <t>SD1760303</t>
  </si>
  <si>
    <t>GVGV-78</t>
  </si>
  <si>
    <t>V2 1.3</t>
  </si>
  <si>
    <t>GVGW-81</t>
  </si>
  <si>
    <t>GVGX-55</t>
  </si>
  <si>
    <t>GVGZ-16</t>
  </si>
  <si>
    <t>GVHB-42</t>
  </si>
  <si>
    <t>GVHB-73</t>
  </si>
  <si>
    <t>GVHC-18</t>
  </si>
  <si>
    <t>GVHC-57</t>
  </si>
  <si>
    <t>GVHC-79</t>
  </si>
  <si>
    <t>GVHC-90</t>
  </si>
  <si>
    <t>GVHD-81</t>
  </si>
  <si>
    <t>GVHD-83</t>
  </si>
  <si>
    <t>GVHD-95</t>
  </si>
  <si>
    <t>GVHF-50</t>
  </si>
  <si>
    <t>DORADO BRONCE MET</t>
  </si>
  <si>
    <t>GVHF-95</t>
  </si>
  <si>
    <t>V2 DLX1.3</t>
  </si>
  <si>
    <t>GVHG-20</t>
  </si>
  <si>
    <t>GVHG-83</t>
  </si>
  <si>
    <t>GVHG-89</t>
  </si>
  <si>
    <t>GVHL-22</t>
  </si>
  <si>
    <t>GVHL-68</t>
  </si>
  <si>
    <t>GVHP-15</t>
  </si>
  <si>
    <t>CO1840156</t>
  </si>
  <si>
    <t>GVHT-32</t>
  </si>
  <si>
    <t>GVHV-93</t>
  </si>
  <si>
    <t>GVHW-44</t>
  </si>
  <si>
    <t>GVJB-29</t>
  </si>
  <si>
    <t>GVJB-38</t>
  </si>
  <si>
    <t>GVJB-69</t>
  </si>
  <si>
    <t>GVJD-62</t>
  </si>
  <si>
    <t>GVJF-75</t>
  </si>
  <si>
    <t>GVJG-13</t>
  </si>
  <si>
    <t>GVJG-78</t>
  </si>
  <si>
    <t>GVJH-10</t>
  </si>
  <si>
    <t>GVJJ-21</t>
  </si>
  <si>
    <t>SPARK  GT E5 1.2 MT LT BT</t>
  </si>
  <si>
    <t xml:space="preserve"> GRIS TITANIO</t>
  </si>
  <si>
    <t>GVJK-41</t>
  </si>
  <si>
    <t>GVJR-31</t>
  </si>
  <si>
    <t>GVJV-91</t>
  </si>
  <si>
    <t>GVJW-22</t>
  </si>
  <si>
    <t>GVJY-72</t>
  </si>
  <si>
    <t>GVJY-91</t>
  </si>
  <si>
    <t>GVJZ-85</t>
  </si>
  <si>
    <t>GVKC-89</t>
  </si>
  <si>
    <t>GVKF-64</t>
  </si>
  <si>
    <t>GVKF-91</t>
  </si>
  <si>
    <t>MOBILE WORKSHOP TRUCK</t>
  </si>
  <si>
    <t>GVKH-31</t>
  </si>
  <si>
    <t>GS5 2.0 MT ELITE</t>
  </si>
  <si>
    <t>GVKH-32</t>
  </si>
  <si>
    <t>GVKH-78</t>
  </si>
  <si>
    <t>GVKJ-21</t>
  </si>
  <si>
    <t>GVKK-37</t>
  </si>
  <si>
    <t>GVKR-61</t>
  </si>
  <si>
    <t>GVKS-99</t>
  </si>
  <si>
    <t>GVKV-91</t>
  </si>
  <si>
    <t>GVKZ-99</t>
  </si>
  <si>
    <t>GVLB-18</t>
  </si>
  <si>
    <t>GVLB-30</t>
  </si>
  <si>
    <t>GVLB-40</t>
  </si>
  <si>
    <t>GVLB-44</t>
  </si>
  <si>
    <t>GVLB-50</t>
  </si>
  <si>
    <t>GVLB-65</t>
  </si>
  <si>
    <t>QUORIS</t>
  </si>
  <si>
    <t>SD1320152</t>
  </si>
  <si>
    <t>GVLF-71</t>
  </si>
  <si>
    <t>GVLG-22</t>
  </si>
  <si>
    <t>GVLG-33</t>
  </si>
  <si>
    <t>GVLJ-24</t>
  </si>
  <si>
    <t>GVLL-24</t>
  </si>
  <si>
    <t>GVLP-77</t>
  </si>
  <si>
    <t>CARGO BOXV DC XL 1.3</t>
  </si>
  <si>
    <t>CO0650014</t>
  </si>
  <si>
    <t>GVLR-31</t>
  </si>
  <si>
    <t>DF 2900 BOX 1.1</t>
  </si>
  <si>
    <t>GVLS-67</t>
  </si>
  <si>
    <t>B 420 R</t>
  </si>
  <si>
    <t>GVLW-34</t>
  </si>
  <si>
    <t>GVLW-89</t>
  </si>
  <si>
    <t>GVLY-79</t>
  </si>
  <si>
    <t>GVPD-15</t>
  </si>
  <si>
    <t>GVPD-91</t>
  </si>
  <si>
    <t>GVPF-61</t>
  </si>
  <si>
    <t>H230 1.5MT SD ELITE E5</t>
  </si>
  <si>
    <t>SD0350012</t>
  </si>
  <si>
    <t>GVPF-72</t>
  </si>
  <si>
    <t>HB0400017</t>
  </si>
  <si>
    <t>GVPH-75</t>
  </si>
  <si>
    <t>ROBEX</t>
  </si>
  <si>
    <t>GVPJ-68</t>
  </si>
  <si>
    <t>GVPK-68</t>
  </si>
  <si>
    <t>GVPL-31</t>
  </si>
  <si>
    <t>PIK-UP XL C/S 4X4 EV</t>
  </si>
  <si>
    <t>CT1540027</t>
  </si>
  <si>
    <t>GVPP-45</t>
  </si>
  <si>
    <t>PARTNER HDI PACK AA EV</t>
  </si>
  <si>
    <t>CO1840184</t>
  </si>
  <si>
    <t>GVPV-45</t>
  </si>
  <si>
    <t>GVPV-90</t>
  </si>
  <si>
    <t>GVRB-19</t>
  </si>
  <si>
    <t>GVRB-42</t>
  </si>
  <si>
    <t>GVRC-21</t>
  </si>
  <si>
    <t>PORTER  HR STD CRDI A2 PS AV E5</t>
  </si>
  <si>
    <t>GVRF-28</t>
  </si>
  <si>
    <t>GVRG-19</t>
  </si>
  <si>
    <t>GVRH-42</t>
  </si>
  <si>
    <t>GVRH-45</t>
  </si>
  <si>
    <t>GVRK-73</t>
  </si>
  <si>
    <t>DELICA 2.8 AUT</t>
  </si>
  <si>
    <t>VN1660021</t>
  </si>
  <si>
    <t>GVSB-59</t>
  </si>
  <si>
    <t>SORENTO EX 2.2 DSL 4X4</t>
  </si>
  <si>
    <t>GVSF-46</t>
  </si>
  <si>
    <t>GVSV-28</t>
  </si>
  <si>
    <t>SU2290104</t>
  </si>
  <si>
    <t>GVTB-96</t>
  </si>
  <si>
    <t>H230 1.5MT SD DELUXE</t>
  </si>
  <si>
    <t>GVTC-26</t>
  </si>
  <si>
    <t>GVTC-66</t>
  </si>
  <si>
    <t>XUV500 2WD MT CRDE E5</t>
  </si>
  <si>
    <t>SU1540021</t>
  </si>
  <si>
    <t>GVTF-63</t>
  </si>
  <si>
    <t>GVTF-78</t>
  </si>
  <si>
    <t>GVTF-79</t>
  </si>
  <si>
    <t>GVTG-26</t>
  </si>
  <si>
    <t>GVTG-32</t>
  </si>
  <si>
    <t>COROLLA SEDAN SPORT CVT 172VS0</t>
  </si>
  <si>
    <t>GVTH-10</t>
  </si>
  <si>
    <t>GVTH-21</t>
  </si>
  <si>
    <t>GVTJ-43</t>
  </si>
  <si>
    <t>H6 4X4 2.0</t>
  </si>
  <si>
    <t>GVTJ-88</t>
  </si>
  <si>
    <t>GVTK-68</t>
  </si>
  <si>
    <t>GVTL-24</t>
  </si>
  <si>
    <t>GVTP-91</t>
  </si>
  <si>
    <t>GVTR-89</t>
  </si>
  <si>
    <t>GVTS-43</t>
  </si>
  <si>
    <t>GVTS-54</t>
  </si>
  <si>
    <t>GVTS-64</t>
  </si>
  <si>
    <t>M201</t>
  </si>
  <si>
    <t>CO0470015</t>
  </si>
  <si>
    <t>GVTT-27</t>
  </si>
  <si>
    <t>HB0500152</t>
  </si>
  <si>
    <t>GVTT-64</t>
  </si>
  <si>
    <t>GVTT-76</t>
  </si>
  <si>
    <t>GVTV-22</t>
  </si>
  <si>
    <t>GVTV-94</t>
  </si>
  <si>
    <t>GVTW-40</t>
  </si>
  <si>
    <t>GVTW-50</t>
  </si>
  <si>
    <t>GRAND CARNIVAL EX DSL 6AT LMTD</t>
  </si>
  <si>
    <t>VN1320110</t>
  </si>
  <si>
    <t>GVTW-53</t>
  </si>
  <si>
    <t>GVTW-57</t>
  </si>
  <si>
    <t>MAZDA3 SEDAN V SR 2.0 6AT</t>
  </si>
  <si>
    <t>SD1600206</t>
  </si>
  <si>
    <t>GVTX-10</t>
  </si>
  <si>
    <t>GVTX-52</t>
  </si>
  <si>
    <t>GVTX-78</t>
  </si>
  <si>
    <t>GVTY-56</t>
  </si>
  <si>
    <t>GVTY-59</t>
  </si>
  <si>
    <t>TUCSON LM FL GL AC/L 1AB</t>
  </si>
  <si>
    <t>SU1110150</t>
  </si>
  <si>
    <t>GVTY-60</t>
  </si>
  <si>
    <t>GVTY-61</t>
  </si>
  <si>
    <t>GVTY-69</t>
  </si>
  <si>
    <t>GVTY-71</t>
  </si>
  <si>
    <t>GVTY-72</t>
  </si>
  <si>
    <t>GVTY-75</t>
  </si>
  <si>
    <t>A3 (+) 1.4TFSI 125 STRO</t>
  </si>
  <si>
    <t>HB0130109</t>
  </si>
  <si>
    <t>GVTY-80</t>
  </si>
  <si>
    <t>GVTY-92</t>
  </si>
  <si>
    <t>HB2290139</t>
  </si>
  <si>
    <t>GVTY-95</t>
  </si>
  <si>
    <t>GVTZ-13</t>
  </si>
  <si>
    <t>GVTZ-17</t>
  </si>
  <si>
    <t>GVTZ-18</t>
  </si>
  <si>
    <t>QASHQAI ADVANCE MT PSL-153</t>
  </si>
  <si>
    <t>GVTZ-20</t>
  </si>
  <si>
    <t>SCORPIO SUV 4X4 CRDE EV</t>
  </si>
  <si>
    <t>SU1540008</t>
  </si>
  <si>
    <t>GVTZ-21</t>
  </si>
  <si>
    <t>GVTZ-26</t>
  </si>
  <si>
    <t>A1 1.4 TFSI 125 MT</t>
  </si>
  <si>
    <t>HB0130102</t>
  </si>
  <si>
    <t>GVTZ-33</t>
  </si>
  <si>
    <t>GVTZ-39</t>
  </si>
  <si>
    <t>GVTZ-40</t>
  </si>
  <si>
    <t>GVTZ-42</t>
  </si>
  <si>
    <t>GVTZ-45</t>
  </si>
  <si>
    <t>GVTZ-57</t>
  </si>
  <si>
    <t>GVTZ-59</t>
  </si>
  <si>
    <t>GVTZ-60</t>
  </si>
  <si>
    <t>GVTZ-62</t>
  </si>
  <si>
    <t>GVTZ-63</t>
  </si>
  <si>
    <t>PORTER HR STD CRDI CARROZ PSCC</t>
  </si>
  <si>
    <t>GVTZ-64</t>
  </si>
  <si>
    <t>GVTZ-66</t>
  </si>
  <si>
    <t>H1 MB GLS CRDI A2 9S AV</t>
  </si>
  <si>
    <t>GVTZ-70</t>
  </si>
  <si>
    <t>H230 1.5MT SD DELUXE E5</t>
  </si>
  <si>
    <t>GVTZ-82</t>
  </si>
  <si>
    <t>GVTZ-89</t>
  </si>
  <si>
    <t>GVTZ-94</t>
  </si>
  <si>
    <t>GVTZ-97</t>
  </si>
  <si>
    <t>GOLF 1.6 AT</t>
  </si>
  <si>
    <t>HB2430242</t>
  </si>
  <si>
    <t>GVVB-12</t>
  </si>
  <si>
    <t>GVVB-15</t>
  </si>
  <si>
    <t>GVVB-18</t>
  </si>
  <si>
    <t>GVVB-19</t>
  </si>
  <si>
    <t>GVVB-20</t>
  </si>
  <si>
    <t>GVVB-22</t>
  </si>
  <si>
    <t>GVVB-24</t>
  </si>
  <si>
    <t>GVVB-30</t>
  </si>
  <si>
    <t>GVVB-31</t>
  </si>
  <si>
    <t>GVVB-34</t>
  </si>
  <si>
    <t>GVVB-37</t>
  </si>
  <si>
    <t>ADVANTAGE RAV4 S.LUJO SE/CAM</t>
  </si>
  <si>
    <t>SU2350092</t>
  </si>
  <si>
    <t>GVVB-38</t>
  </si>
  <si>
    <t>GVVB-40</t>
  </si>
  <si>
    <t>GVVB-43</t>
  </si>
  <si>
    <t>H6</t>
  </si>
  <si>
    <t>SU0990009</t>
  </si>
  <si>
    <t>GVVB-44</t>
  </si>
  <si>
    <t>GVVB-45</t>
  </si>
  <si>
    <t>CX5  R 2WD 6AT</t>
  </si>
  <si>
    <t>GVVB-47</t>
  </si>
  <si>
    <t>GVVB-52</t>
  </si>
  <si>
    <t>GVVB-53</t>
  </si>
  <si>
    <t>GVVB-57</t>
  </si>
  <si>
    <t>GVVB-59</t>
  </si>
  <si>
    <t>508 FELINE 2.0 HDI 163HP AT</t>
  </si>
  <si>
    <t>GRIS AIMINIUM</t>
  </si>
  <si>
    <t>SD1840241</t>
  </si>
  <si>
    <t>GVVB-60</t>
  </si>
  <si>
    <t>TUCSON LM FL CRDI GL 2AB</t>
  </si>
  <si>
    <t>GVVB-61</t>
  </si>
  <si>
    <t>GVVB-65</t>
  </si>
  <si>
    <t>GVVB-69</t>
  </si>
  <si>
    <t>XUV500 AWD MT CRDE E5</t>
  </si>
  <si>
    <t>SU1540022</t>
  </si>
  <si>
    <t>GVVB-71</t>
  </si>
  <si>
    <t>SD0130204</t>
  </si>
  <si>
    <t>GVVB-83</t>
  </si>
  <si>
    <t>GVVB-86</t>
  </si>
  <si>
    <t>GVVB-92</t>
  </si>
  <si>
    <t>GVVB-94</t>
  </si>
  <si>
    <t>GVVB-95</t>
  </si>
  <si>
    <t>H220 1.5MT HB COMFORTABLE E5</t>
  </si>
  <si>
    <t>HB0350005</t>
  </si>
  <si>
    <t>GVVC-17</t>
  </si>
  <si>
    <t>GVVC-18</t>
  </si>
  <si>
    <t>GVVC-19</t>
  </si>
  <si>
    <t>GVVC-20</t>
  </si>
  <si>
    <t>GVVC-22</t>
  </si>
  <si>
    <t>HB1110156</t>
  </si>
  <si>
    <t>GVVC-33</t>
  </si>
  <si>
    <t>ELANTRA MD FL GL 1.6 MT 2AB</t>
  </si>
  <si>
    <t>GVVC-40</t>
  </si>
  <si>
    <t>GVVC-44</t>
  </si>
  <si>
    <t>BEETLE 1.4 AT DESIGN</t>
  </si>
  <si>
    <t>HB2430244</t>
  </si>
  <si>
    <t>GVVC-48</t>
  </si>
  <si>
    <t>GVVC-53</t>
  </si>
  <si>
    <t>GVVC-54</t>
  </si>
  <si>
    <t>UP</t>
  </si>
  <si>
    <t>HB0180001</t>
  </si>
  <si>
    <t>GVVC-59</t>
  </si>
  <si>
    <t>308 ALLURE 1.6 E-HDI 115HP</t>
  </si>
  <si>
    <t>HB1840217</t>
  </si>
  <si>
    <t>GVVC-62</t>
  </si>
  <si>
    <t>GVVC-63</t>
  </si>
  <si>
    <t>GVVC-64</t>
  </si>
  <si>
    <t>SPRINTER 515 CDI 16 1 EURO V</t>
  </si>
  <si>
    <t>GVVC-65</t>
  </si>
  <si>
    <t>GVVC-66</t>
  </si>
  <si>
    <t>SPRINTER 515 CDI 16  1 EURO V</t>
  </si>
  <si>
    <t>GVVC-70</t>
  </si>
  <si>
    <t>GVVC-72</t>
  </si>
  <si>
    <t>GVVC-74</t>
  </si>
  <si>
    <t>GVVC-77</t>
  </si>
  <si>
    <t>GVVC-79</t>
  </si>
  <si>
    <t>GVVC-87</t>
  </si>
  <si>
    <t>SAIL E5 NB 1.4 LS</t>
  </si>
  <si>
    <t>GVVC-91</t>
  </si>
  <si>
    <t>SD0130205</t>
  </si>
  <si>
    <t>GVVC-96</t>
  </si>
  <si>
    <t>GVVC-97</t>
  </si>
  <si>
    <t>GVVC-99</t>
  </si>
  <si>
    <t>GVVD-10</t>
  </si>
  <si>
    <t>301 ACTIVE PACK 1.6 HDI 92 HP</t>
  </si>
  <si>
    <t>GVVD-14</t>
  </si>
  <si>
    <t>GVVD-18</t>
  </si>
  <si>
    <t>GVVD-35</t>
  </si>
  <si>
    <t>GVVD-41</t>
  </si>
  <si>
    <t>GVVD-44</t>
  </si>
  <si>
    <t>C-ELYSEE VTI EXCLUSIVE</t>
  </si>
  <si>
    <t>GVVD-49</t>
  </si>
  <si>
    <t>GVVD-52</t>
  </si>
  <si>
    <t>GVVD-60</t>
  </si>
  <si>
    <t>GVVD-66</t>
  </si>
  <si>
    <t>GVVD-81</t>
  </si>
  <si>
    <t>GVVD-82</t>
  </si>
  <si>
    <t>GVVD-89</t>
  </si>
  <si>
    <t>GVVD-91</t>
  </si>
  <si>
    <t>GVVD-94</t>
  </si>
  <si>
    <t>GVVD-97</t>
  </si>
  <si>
    <t>GVVF-16</t>
  </si>
  <si>
    <t>L200 DAKAR 2.5 AUT</t>
  </si>
  <si>
    <t>GVVJ-50</t>
  </si>
  <si>
    <t>SPARK GT E5 1.2</t>
  </si>
  <si>
    <t>GVVJ-67</t>
  </si>
  <si>
    <t>GVVK-42</t>
  </si>
  <si>
    <t>GVVL-32</t>
  </si>
  <si>
    <t>GVVL-92</t>
  </si>
  <si>
    <t>GVVT-62</t>
  </si>
  <si>
    <t>GVVW-52</t>
  </si>
  <si>
    <t>GVVY-38</t>
  </si>
  <si>
    <t>GVWB-13</t>
  </si>
  <si>
    <t>GVWC-26</t>
  </si>
  <si>
    <t>GVWF-42</t>
  </si>
  <si>
    <t>GVWF-60</t>
  </si>
  <si>
    <t>GVWH-20</t>
  </si>
  <si>
    <t>GVWH-55</t>
  </si>
  <si>
    <t>GVWJ-50</t>
  </si>
  <si>
    <t>GVWW-98</t>
  </si>
  <si>
    <t>ADVANTAGE RAV4 LIMITED 4X2 BT</t>
  </si>
  <si>
    <t>SU2350086</t>
  </si>
  <si>
    <t>GVWY-68</t>
  </si>
  <si>
    <t>GVXS-37</t>
  </si>
  <si>
    <t>GVXV-47</t>
  </si>
  <si>
    <t>SU1620094</t>
  </si>
  <si>
    <t>GVYB-82</t>
  </si>
  <si>
    <t>GVYB-86</t>
  </si>
  <si>
    <t>GVZK-98</t>
  </si>
  <si>
    <t>GVZT-57</t>
  </si>
  <si>
    <t>GVZV-92</t>
  </si>
  <si>
    <t>GVZW-77</t>
  </si>
  <si>
    <t>HB0130085</t>
  </si>
  <si>
    <t>GVZX-18</t>
  </si>
  <si>
    <t>GVZX-24</t>
  </si>
  <si>
    <t>GVZX-28</t>
  </si>
  <si>
    <t>GVZX-69</t>
  </si>
  <si>
    <t>GVZY-69</t>
  </si>
  <si>
    <t>GWBC-45</t>
  </si>
  <si>
    <t>GWBC-90</t>
  </si>
  <si>
    <t>GWBD-83</t>
  </si>
  <si>
    <t>GWBF-56</t>
  </si>
  <si>
    <t>GWBG-57</t>
  </si>
  <si>
    <t>GWBH-26</t>
  </si>
  <si>
    <t>MIDI  CARGO 1.5 AC</t>
  </si>
  <si>
    <t>CO0800005</t>
  </si>
  <si>
    <t>GWBL-80</t>
  </si>
  <si>
    <t>GWBS-16</t>
  </si>
  <si>
    <t>GWBV-60</t>
  </si>
  <si>
    <t>GWCG-63</t>
  </si>
  <si>
    <t>GWCJ-67</t>
  </si>
  <si>
    <t>GWCP-60</t>
  </si>
  <si>
    <t>D-MAX CC 2.5D 4WD HIGH AT</t>
  </si>
  <si>
    <t>GWCT-11</t>
  </si>
  <si>
    <t>GWCV-57</t>
  </si>
  <si>
    <t>320D</t>
  </si>
  <si>
    <t>GWCW-26</t>
  </si>
  <si>
    <t>GWCW-51</t>
  </si>
  <si>
    <t>GWCW-52</t>
  </si>
  <si>
    <t>GWCW-53</t>
  </si>
  <si>
    <t>GWCW-57</t>
  </si>
  <si>
    <t>GWCZ-27</t>
  </si>
  <si>
    <t>GWD-012</t>
  </si>
  <si>
    <t>BLANCA AZUL ROJO</t>
  </si>
  <si>
    <t>GWD-024</t>
  </si>
  <si>
    <t>CBF  125 STORM</t>
  </si>
  <si>
    <t>B225 AZUL</t>
  </si>
  <si>
    <t>MT1060353</t>
  </si>
  <si>
    <t>GWD-048</t>
  </si>
  <si>
    <t>GPD</t>
  </si>
  <si>
    <t>MT2540388</t>
  </si>
  <si>
    <t>GWD-052</t>
  </si>
  <si>
    <t>DL 250A</t>
  </si>
  <si>
    <t>MT2290264</t>
  </si>
  <si>
    <t>GWD-058</t>
  </si>
  <si>
    <t>GWD-069</t>
  </si>
  <si>
    <t>GWD-070</t>
  </si>
  <si>
    <t>GWD-074</t>
  </si>
  <si>
    <t>GWD-075</t>
  </si>
  <si>
    <t>GWD-077</t>
  </si>
  <si>
    <t>GWD-079</t>
  </si>
  <si>
    <t>JM</t>
  </si>
  <si>
    <t>MT0700016</t>
  </si>
  <si>
    <t>GWD-080</t>
  </si>
  <si>
    <t>GWD-084</t>
  </si>
  <si>
    <t>GWD-089</t>
  </si>
  <si>
    <t>DR</t>
  </si>
  <si>
    <t>GWD-096</t>
  </si>
  <si>
    <t>GWDB-92</t>
  </si>
  <si>
    <t>CITY ADVANTAGE</t>
  </si>
  <si>
    <t>GWDJ-70</t>
  </si>
  <si>
    <t>GWDJ-99</t>
  </si>
  <si>
    <t>GWDK-50</t>
  </si>
  <si>
    <t>GWDL-75</t>
  </si>
  <si>
    <t>HB1810043</t>
  </si>
  <si>
    <t>GWDR-51</t>
  </si>
  <si>
    <t>GWDV-42</t>
  </si>
  <si>
    <t>GWDV-90</t>
  </si>
  <si>
    <t>GWDW-20</t>
  </si>
  <si>
    <t>NEW ACTYON  SPORT</t>
  </si>
  <si>
    <t>GWDY-86</t>
  </si>
  <si>
    <t>XC60  T5 COMFORT</t>
  </si>
  <si>
    <t>PLATEADO BRILLANTE METAL</t>
  </si>
  <si>
    <t>GWDZ-72</t>
  </si>
  <si>
    <t>GWF-012</t>
  </si>
  <si>
    <t>RX3</t>
  </si>
  <si>
    <t>GWF-017</t>
  </si>
  <si>
    <t>GWF-020</t>
  </si>
  <si>
    <t>GWF-025</t>
  </si>
  <si>
    <t>NEW ELITE 125 MEC</t>
  </si>
  <si>
    <t>GWF-035</t>
  </si>
  <si>
    <t>LX250GY-6</t>
  </si>
  <si>
    <t>GWF-040</t>
  </si>
  <si>
    <t>GWF-054</t>
  </si>
  <si>
    <t>GWF-059</t>
  </si>
  <si>
    <t>UM</t>
  </si>
  <si>
    <t>MT0250016</t>
  </si>
  <si>
    <t>GWF-061</t>
  </si>
  <si>
    <t>GWF-068</t>
  </si>
  <si>
    <t>GWF-083</t>
  </si>
  <si>
    <t>MT0320208</t>
  </si>
  <si>
    <t>GWF-092</t>
  </si>
  <si>
    <t>GWFH-64</t>
  </si>
  <si>
    <t>POWER DAILY A50.15</t>
  </si>
  <si>
    <t>GWFL-20</t>
  </si>
  <si>
    <t>GWFV-40</t>
  </si>
  <si>
    <t>GWFV-48</t>
  </si>
  <si>
    <t>SU2270431</t>
  </si>
  <si>
    <t>GWFW-46</t>
  </si>
  <si>
    <t>SD2430160</t>
  </si>
  <si>
    <t>GWFW-50</t>
  </si>
  <si>
    <t>GWFW-94</t>
  </si>
  <si>
    <t>BORA 1.4 MT ADVANCE</t>
  </si>
  <si>
    <t>GWFW-95</t>
  </si>
  <si>
    <t>HB0500170</t>
  </si>
  <si>
    <t>GWFX-93</t>
  </si>
  <si>
    <t>GWG-035</t>
  </si>
  <si>
    <t>TX</t>
  </si>
  <si>
    <t>MT1290021</t>
  </si>
  <si>
    <t>GWG-037</t>
  </si>
  <si>
    <t>MT1060368</t>
  </si>
  <si>
    <t>GWG-038</t>
  </si>
  <si>
    <t>GWG-044</t>
  </si>
  <si>
    <t>GWG-045</t>
  </si>
  <si>
    <t>GWGB-35</t>
  </si>
  <si>
    <t>GWGB-89</t>
  </si>
  <si>
    <t>GWGC-14</t>
  </si>
  <si>
    <t>GWGC-87</t>
  </si>
  <si>
    <t>GWGD-69</t>
  </si>
  <si>
    <t>GWGG-35</t>
  </si>
  <si>
    <t>SD1840247</t>
  </si>
  <si>
    <t>GWGG-64</t>
  </si>
  <si>
    <t>GWGK-61</t>
  </si>
  <si>
    <t>GWGL-10</t>
  </si>
  <si>
    <t>SU1840162</t>
  </si>
  <si>
    <t>GWGR-14</t>
  </si>
  <si>
    <t>GWGR-56</t>
  </si>
  <si>
    <t>GWGT-36</t>
  </si>
  <si>
    <t>GWGV-78</t>
  </si>
  <si>
    <t>GWGX-55</t>
  </si>
  <si>
    <t>GWHB-48</t>
  </si>
  <si>
    <t>GWHD-37</t>
  </si>
  <si>
    <t>GWHD-38</t>
  </si>
  <si>
    <t>GWHD-39</t>
  </si>
  <si>
    <t>GWHD-54</t>
  </si>
  <si>
    <t>GWHG-14</t>
  </si>
  <si>
    <t>GWHG-40</t>
  </si>
  <si>
    <t>GWHH-38</t>
  </si>
  <si>
    <t>GWHK-60</t>
  </si>
  <si>
    <t>GWHV-51</t>
  </si>
  <si>
    <t>SD0320471</t>
  </si>
  <si>
    <t>GWHV-53</t>
  </si>
  <si>
    <t>GWHX-10</t>
  </si>
  <si>
    <t>GWJB-14</t>
  </si>
  <si>
    <t>GWJC-56</t>
  </si>
  <si>
    <t>SAIL  E5 NB 1.4 LS</t>
  </si>
  <si>
    <t>GWJD-15</t>
  </si>
  <si>
    <t>SAIL E5 NB 1.4</t>
  </si>
  <si>
    <t>GWJD-81</t>
  </si>
  <si>
    <t>GWJH-88</t>
  </si>
  <si>
    <t>GWJK-83</t>
  </si>
  <si>
    <t>GWJT-49</t>
  </si>
  <si>
    <t>GWJX-22</t>
  </si>
  <si>
    <t>GWJX-36</t>
  </si>
  <si>
    <t>SU2270411</t>
  </si>
  <si>
    <t>GWKB-46</t>
  </si>
  <si>
    <t>GWKD-70</t>
  </si>
  <si>
    <t>GWKK-30</t>
  </si>
  <si>
    <t>GWKL-80</t>
  </si>
  <si>
    <t>CT2430062</t>
  </si>
  <si>
    <t>GWKP-65</t>
  </si>
  <si>
    <t>H2 5TX  EG</t>
  </si>
  <si>
    <t>GWKP-87</t>
  </si>
  <si>
    <t>GWKR-64</t>
  </si>
  <si>
    <t>GWKS-76</t>
  </si>
  <si>
    <t>GWKV-70</t>
  </si>
  <si>
    <t>GWKW-49</t>
  </si>
  <si>
    <t>BEIBEN</t>
  </si>
  <si>
    <t>4840</t>
  </si>
  <si>
    <t>GWKX-72</t>
  </si>
  <si>
    <t>RT 780</t>
  </si>
  <si>
    <t>GWKY-83</t>
  </si>
  <si>
    <t>GWKY-88</t>
  </si>
  <si>
    <t>GWLB-27</t>
  </si>
  <si>
    <t>GWLB-67</t>
  </si>
  <si>
    <t>GWLC-74</t>
  </si>
  <si>
    <t>GWLG-84</t>
  </si>
  <si>
    <t>C3 VTI SEDUCTION EE</t>
  </si>
  <si>
    <t>GWLP-68</t>
  </si>
  <si>
    <t>GWLR-55</t>
  </si>
  <si>
    <t>NEGRO PLATEA</t>
  </si>
  <si>
    <t>GWLV-30</t>
  </si>
  <si>
    <t>GWLV-47</t>
  </si>
  <si>
    <t>GWLV-65</t>
  </si>
  <si>
    <t>VN1110068</t>
  </si>
  <si>
    <t>GWLZ-26</t>
  </si>
  <si>
    <t>SU1760146</t>
  </si>
  <si>
    <t>GWPC-68</t>
  </si>
  <si>
    <t>GWPD-90</t>
  </si>
  <si>
    <t>SUNRAY GLA 2.8</t>
  </si>
  <si>
    <t>GWPF-23</t>
  </si>
  <si>
    <t>GWPF-35</t>
  </si>
  <si>
    <t>GWPF-97</t>
  </si>
  <si>
    <t>GWPH83</t>
  </si>
  <si>
    <t>GWPJ-51</t>
  </si>
  <si>
    <t>GWPJ-90</t>
  </si>
  <si>
    <t>SU0790071</t>
  </si>
  <si>
    <t>GWPL-45</t>
  </si>
  <si>
    <t>TUCSON  LM FL GL 2WD 2AB A</t>
  </si>
  <si>
    <t>GWPL-66</t>
  </si>
  <si>
    <t>SD1110267</t>
  </si>
  <si>
    <t>GWPL-70</t>
  </si>
  <si>
    <t>GWPL-82</t>
  </si>
  <si>
    <t>GWPP-26</t>
  </si>
  <si>
    <t>GWPP-33</t>
  </si>
  <si>
    <t>GWPP-55</t>
  </si>
  <si>
    <t>GWPP-58</t>
  </si>
  <si>
    <t>GWPP-61</t>
  </si>
  <si>
    <t>GWPP-64</t>
  </si>
  <si>
    <t>GWPP-67</t>
  </si>
  <si>
    <t>GWPP-68</t>
  </si>
  <si>
    <t>GWPP-69</t>
  </si>
  <si>
    <t>GWPP-79</t>
  </si>
  <si>
    <t>GWPP-87</t>
  </si>
  <si>
    <t>GWPP-90</t>
  </si>
  <si>
    <t>GWPP-97</t>
  </si>
  <si>
    <t>GWPR-10</t>
  </si>
  <si>
    <t>GWPR-17</t>
  </si>
  <si>
    <t>SU0500099</t>
  </si>
  <si>
    <t>GWPR-18</t>
  </si>
  <si>
    <t>GWPR-21</t>
  </si>
  <si>
    <t>GWPR-27</t>
  </si>
  <si>
    <t>GWPR-30</t>
  </si>
  <si>
    <t>SYMBOL DYNAMIQUE MT</t>
  </si>
  <si>
    <t>GWPR-35</t>
  </si>
  <si>
    <t>GWPR-38</t>
  </si>
  <si>
    <t>GWPR-48</t>
  </si>
  <si>
    <t>GWPR-52</t>
  </si>
  <si>
    <t>GWPR-62</t>
  </si>
  <si>
    <t>GWPR-63</t>
  </si>
  <si>
    <t>GWPR-64</t>
  </si>
  <si>
    <t>ROJO  MARTE</t>
  </si>
  <si>
    <t>GWPR-65</t>
  </si>
  <si>
    <t>GWPR-68</t>
  </si>
  <si>
    <t>GWPR-70</t>
  </si>
  <si>
    <t>GWPR-75</t>
  </si>
  <si>
    <t>GWPR-84</t>
  </si>
  <si>
    <t>GWPR-87</t>
  </si>
  <si>
    <t>GWPR-89</t>
  </si>
  <si>
    <t>HB0490021</t>
  </si>
  <si>
    <t>GWPS-15</t>
  </si>
  <si>
    <t>GWPS-16</t>
  </si>
  <si>
    <t>GWPS-20</t>
  </si>
  <si>
    <t>CAPTIVA 5 LS 2.2D FWD 6MT</t>
  </si>
  <si>
    <t>GWPS-25</t>
  </si>
  <si>
    <t>PLATEADO PLATA HIELO METALICO</t>
  </si>
  <si>
    <t>GWPS-34</t>
  </si>
  <si>
    <t>CO1460016</t>
  </si>
  <si>
    <t>GWPS-36</t>
  </si>
  <si>
    <t>GWPS-40</t>
  </si>
  <si>
    <t>GWPS-41</t>
  </si>
  <si>
    <t>CAPTIVA  5 LT FULL 2.2D AWD 6AT</t>
  </si>
  <si>
    <t>GWPS-42</t>
  </si>
  <si>
    <t>GWPS-48</t>
  </si>
  <si>
    <t>GWPS-53</t>
  </si>
  <si>
    <t>GWPS-54</t>
  </si>
  <si>
    <t>GWPS-57</t>
  </si>
  <si>
    <t>GWPS-58</t>
  </si>
  <si>
    <t>GWPS-65</t>
  </si>
  <si>
    <t>GWPS-74</t>
  </si>
  <si>
    <t>GWPS-76</t>
  </si>
  <si>
    <t>X-TRAIL ADVANCE M-CVT PRR-152</t>
  </si>
  <si>
    <t>GWPS-77</t>
  </si>
  <si>
    <t>GWPS-78</t>
  </si>
  <si>
    <t>GWPS-80</t>
  </si>
  <si>
    <t>GWPS-82</t>
  </si>
  <si>
    <t>GWPS-83</t>
  </si>
  <si>
    <t>GWPS-88</t>
  </si>
  <si>
    <t>GWPS-90</t>
  </si>
  <si>
    <t>GWPS-92</t>
  </si>
  <si>
    <t>GWPS-93</t>
  </si>
  <si>
    <t>GWPS-95</t>
  </si>
  <si>
    <t>GWPS-98</t>
  </si>
  <si>
    <t>GWPV-21</t>
  </si>
  <si>
    <t>GWPW-14</t>
  </si>
  <si>
    <t>GWPX-22</t>
  </si>
  <si>
    <t>GWPX-75</t>
  </si>
  <si>
    <t>GWRB-27</t>
  </si>
  <si>
    <t>SD1600218</t>
  </si>
  <si>
    <t>GWRB-66</t>
  </si>
  <si>
    <t>HILUX  F#5</t>
  </si>
  <si>
    <t>GWRC-35</t>
  </si>
  <si>
    <t>GWRH-26</t>
  </si>
  <si>
    <t>SU0500103</t>
  </si>
  <si>
    <t>GWRK-56</t>
  </si>
  <si>
    <t>GWSR-37</t>
  </si>
  <si>
    <t>GWST-10</t>
  </si>
  <si>
    <t>GWSV-71</t>
  </si>
  <si>
    <t>GWSZ-33</t>
  </si>
  <si>
    <t>HB0500166</t>
  </si>
  <si>
    <t>GWT-064</t>
  </si>
  <si>
    <t>GWTB-55</t>
  </si>
  <si>
    <t>GWTC-65</t>
  </si>
  <si>
    <t>GWTK-32</t>
  </si>
  <si>
    <t>GWTK-46</t>
  </si>
  <si>
    <t>GWTK-75</t>
  </si>
  <si>
    <t>GWTR-22</t>
  </si>
  <si>
    <t>GWTS-48</t>
  </si>
  <si>
    <t>GWTS-61</t>
  </si>
  <si>
    <t>GWTS-99</t>
  </si>
  <si>
    <t>GWTT-22</t>
  </si>
  <si>
    <t>GWTT-78</t>
  </si>
  <si>
    <t>GWTT-91</t>
  </si>
  <si>
    <t>GWTV-20</t>
  </si>
  <si>
    <t>GWTX-17</t>
  </si>
  <si>
    <t>SU1620092</t>
  </si>
  <si>
    <t>GWTZ-15</t>
  </si>
  <si>
    <t>GWTZ-54</t>
  </si>
  <si>
    <t>GWTZ-64</t>
  </si>
  <si>
    <t>GWVC-41</t>
  </si>
  <si>
    <t>GWVD-30</t>
  </si>
  <si>
    <t>GWVH-43</t>
  </si>
  <si>
    <t>GWVL-74</t>
  </si>
  <si>
    <t>GWVL-75</t>
  </si>
  <si>
    <t>F  2642</t>
  </si>
  <si>
    <t>GWVP-84</t>
  </si>
  <si>
    <t>GWVS-23</t>
  </si>
  <si>
    <t>HB1760059</t>
  </si>
  <si>
    <t>GWVS-96</t>
  </si>
  <si>
    <t>GWVW-22</t>
  </si>
  <si>
    <t>GWVZ-65</t>
  </si>
  <si>
    <t>AZUL POWER</t>
  </si>
  <si>
    <t>GWWB-52</t>
  </si>
  <si>
    <t>XF</t>
  </si>
  <si>
    <t>GRIS STRATUS</t>
  </si>
  <si>
    <t>SD1180084</t>
  </si>
  <si>
    <t>GWWC-81</t>
  </si>
  <si>
    <t>MITO  1.4 TCT TURBO PROGRESSION</t>
  </si>
  <si>
    <t>HB0040063</t>
  </si>
  <si>
    <t>GWWD-77</t>
  </si>
  <si>
    <t>GWWH-73</t>
  </si>
  <si>
    <t>SD0130206</t>
  </si>
  <si>
    <t>GWWL-39</t>
  </si>
  <si>
    <t>GWWT-10</t>
  </si>
  <si>
    <t>RIO  3 EX 1.4L 6MT SPORT</t>
  </si>
  <si>
    <t>GWWT-70</t>
  </si>
  <si>
    <t>GWWW-98</t>
  </si>
  <si>
    <t>GWWX-54</t>
  </si>
  <si>
    <t>GWXC-59</t>
  </si>
  <si>
    <t>CT2430066</t>
  </si>
  <si>
    <t>GWXL-95</t>
  </si>
  <si>
    <t>GWXR-12</t>
  </si>
  <si>
    <t>GWXR-13</t>
  </si>
  <si>
    <t>9160 OD E5</t>
  </si>
  <si>
    <t>GWXT-72</t>
  </si>
  <si>
    <t>NAVARA SE-2 MT</t>
  </si>
  <si>
    <t>GWXV-11</t>
  </si>
  <si>
    <t>GWXX-66</t>
  </si>
  <si>
    <t>GWXY-26</t>
  </si>
  <si>
    <t>GWXY-49</t>
  </si>
  <si>
    <t>TRACKER  1.8 FWD E5 LS MT</t>
  </si>
  <si>
    <t>GWXZ-99</t>
  </si>
  <si>
    <t>SU2440092</t>
  </si>
  <si>
    <t>GWYB-94</t>
  </si>
  <si>
    <t>SUNLONG</t>
  </si>
  <si>
    <t>PUKARA SLK 6875</t>
  </si>
  <si>
    <t>BLANCO AZUL GRIS NARANJA</t>
  </si>
  <si>
    <t>GWYB-96</t>
  </si>
  <si>
    <t>GWYJ-71</t>
  </si>
  <si>
    <t>GWYP-67</t>
  </si>
  <si>
    <t>GWYS-24</t>
  </si>
  <si>
    <t>GWYS-68</t>
  </si>
  <si>
    <t>TRACKER 1.8 FWD E5 LT MT ML</t>
  </si>
  <si>
    <t>GWYV-10</t>
  </si>
  <si>
    <t>SU1760218</t>
  </si>
  <si>
    <t>GWYV-83</t>
  </si>
  <si>
    <t>GWYW-46</t>
  </si>
  <si>
    <t>GWZC-44</t>
  </si>
  <si>
    <t>GWZD-22</t>
  </si>
  <si>
    <t>NP300</t>
  </si>
  <si>
    <t>GWZS-67</t>
  </si>
  <si>
    <t>GWZV-97</t>
  </si>
  <si>
    <t>AMAROK POWER PLUS 4X2 180HP LL</t>
  </si>
  <si>
    <t>CT2430063</t>
  </si>
  <si>
    <t>GWZY-53</t>
  </si>
  <si>
    <t>GWZY-65</t>
  </si>
  <si>
    <t>GWZY-70</t>
  </si>
  <si>
    <t>GX-7634</t>
  </si>
  <si>
    <t>GXBF-30</t>
  </si>
  <si>
    <t>GXBF-40</t>
  </si>
  <si>
    <t>SANTA FE  DM 2.4 GLS 2WD AT</t>
  </si>
  <si>
    <t>GXBH-65</t>
  </si>
  <si>
    <t>GRSI OSCURO</t>
  </si>
  <si>
    <t>GXBH-72</t>
  </si>
  <si>
    <t>GXBP-65</t>
  </si>
  <si>
    <t>NERO VOLCAN</t>
  </si>
  <si>
    <t>GXBR-19</t>
  </si>
  <si>
    <t>GXCB-69</t>
  </si>
  <si>
    <t>GXCF-79</t>
  </si>
  <si>
    <t>ROJO MISANO PERLA</t>
  </si>
  <si>
    <t>GXCP-94</t>
  </si>
  <si>
    <t>GXCR-87</t>
  </si>
  <si>
    <t>JOURNEY  2.4 R/T</t>
  </si>
  <si>
    <t>GXCT-38</t>
  </si>
  <si>
    <t>GXCT-76</t>
  </si>
  <si>
    <t>GXCV-86</t>
  </si>
  <si>
    <t>SD1840240</t>
  </si>
  <si>
    <t>GXCW-18</t>
  </si>
  <si>
    <t>GXCX-28</t>
  </si>
  <si>
    <t>GXCY-16</t>
  </si>
  <si>
    <t>GXCZ-46</t>
  </si>
  <si>
    <t>GXDB-32</t>
  </si>
  <si>
    <t>GXDD-66</t>
  </si>
  <si>
    <t>GXDF-83</t>
  </si>
  <si>
    <t>GXDG-94</t>
  </si>
  <si>
    <t>GXDH-35</t>
  </si>
  <si>
    <t>COROLLA SEDAN GLI 172MG0</t>
  </si>
  <si>
    <t>GXDH-86</t>
  </si>
  <si>
    <t>GXDJ-13</t>
  </si>
  <si>
    <t>GXDK-64</t>
  </si>
  <si>
    <t>GXDW-87</t>
  </si>
  <si>
    <t>MORNING  EX 1.0L 5MT NON STOP</t>
  </si>
  <si>
    <t>HB1320078</t>
  </si>
  <si>
    <t>GXDX-16</t>
  </si>
  <si>
    <t>GRAND TIGGO</t>
  </si>
  <si>
    <t>GXDX-82</t>
  </si>
  <si>
    <t>GXDY-81</t>
  </si>
  <si>
    <t>FULWIN 1.5 2 GLX</t>
  </si>
  <si>
    <t>HB0490019</t>
  </si>
  <si>
    <t>GXFB-40</t>
  </si>
  <si>
    <t>GXFC-21</t>
  </si>
  <si>
    <t>GXFC-48</t>
  </si>
  <si>
    <t>GXFC-49</t>
  </si>
  <si>
    <t>GXFC-74</t>
  </si>
  <si>
    <t>SU1620079</t>
  </si>
  <si>
    <t>GXFF-11</t>
  </si>
  <si>
    <t>A 250 CGI AUTOMATICO</t>
  </si>
  <si>
    <t>GXFG-12</t>
  </si>
  <si>
    <t>320  I SPORT</t>
  </si>
  <si>
    <t>GXFJ-48</t>
  </si>
  <si>
    <t>GXFK-28</t>
  </si>
  <si>
    <t>PARTNER MAXI HDI 90HP PACK E5</t>
  </si>
  <si>
    <t>GXFK-47</t>
  </si>
  <si>
    <t>GXFL-77</t>
  </si>
  <si>
    <t>GXFR-90</t>
  </si>
  <si>
    <t>CO1840157</t>
  </si>
  <si>
    <t>GXFR-99</t>
  </si>
  <si>
    <t>GXFS-19</t>
  </si>
  <si>
    <t>VN0500069</t>
  </si>
  <si>
    <t>GXFW-77</t>
  </si>
  <si>
    <t>GXFZ-53</t>
  </si>
  <si>
    <t>GXFZ-73</t>
  </si>
  <si>
    <t>GXGG-24</t>
  </si>
  <si>
    <t>TUCSON  LM P/E 5DR GL 4WD 2AB</t>
  </si>
  <si>
    <t>SU1110165</t>
  </si>
  <si>
    <t>GXGG-60</t>
  </si>
  <si>
    <t>GXGJ-24</t>
  </si>
  <si>
    <t>GXGK-72</t>
  </si>
  <si>
    <t>GXGL-82</t>
  </si>
  <si>
    <t>GXGP-37</t>
  </si>
  <si>
    <t>GXGP-98</t>
  </si>
  <si>
    <t>GXGR-12</t>
  </si>
  <si>
    <t>GXGT-85</t>
  </si>
  <si>
    <t>HB1840223</t>
  </si>
  <si>
    <t>GXGW-80</t>
  </si>
  <si>
    <t>GXGW-86</t>
  </si>
  <si>
    <t>GXGZ-17</t>
  </si>
  <si>
    <t>320 I EXECUTIVE</t>
  </si>
  <si>
    <t>GXHD-43</t>
  </si>
  <si>
    <t>INFINITI</t>
  </si>
  <si>
    <t>EX37</t>
  </si>
  <si>
    <t>SU1130003</t>
  </si>
  <si>
    <t>GXHD-57</t>
  </si>
  <si>
    <t>GXHL-41</t>
  </si>
  <si>
    <t>GXHP-26</t>
  </si>
  <si>
    <t>GXHP-70</t>
  </si>
  <si>
    <t>X4</t>
  </si>
  <si>
    <t>SU0320183</t>
  </si>
  <si>
    <t>GXHR-91</t>
  </si>
  <si>
    <t>GXHS-12</t>
  </si>
  <si>
    <t>GXHS-47</t>
  </si>
  <si>
    <t>GXHT-70</t>
  </si>
  <si>
    <t>GXHW-63</t>
  </si>
  <si>
    <t>AMAROK TRENDLINE 4X4 180HP AT</t>
  </si>
  <si>
    <t>CT2430065</t>
  </si>
  <si>
    <t>GXHW-78</t>
  </si>
  <si>
    <t>GXHW-83</t>
  </si>
  <si>
    <t>GXHY-44</t>
  </si>
  <si>
    <t>GRIZ ZINC</t>
  </si>
  <si>
    <t>GXHZ-25</t>
  </si>
  <si>
    <t>GXJB-43</t>
  </si>
  <si>
    <t>GXJC-72</t>
  </si>
  <si>
    <t>GXJC-73</t>
  </si>
  <si>
    <t>PIK-UP  C/S 4X2 2AB ABS E5</t>
  </si>
  <si>
    <t>CT1540035</t>
  </si>
  <si>
    <t>GXJC-87</t>
  </si>
  <si>
    <t>GXJF-63</t>
  </si>
  <si>
    <t>GXJG-15</t>
  </si>
  <si>
    <t>MAZDA3 SPORT GT SR CUERO</t>
  </si>
  <si>
    <t>HB1600061</t>
  </si>
  <si>
    <t>GXJH-25</t>
  </si>
  <si>
    <t>GXJH-54</t>
  </si>
  <si>
    <t>FLUENCE DYNAMIQUE AT</t>
  </si>
  <si>
    <t>SD1970142</t>
  </si>
  <si>
    <t>GXJJ-67</t>
  </si>
  <si>
    <t>GXJL-59</t>
  </si>
  <si>
    <t>X6 XDRIVE 35 I EXECUTIVE</t>
  </si>
  <si>
    <t>SU0320228</t>
  </si>
  <si>
    <t>GXJP-40</t>
  </si>
  <si>
    <t>FABIA NG MT 6 AMBIENTE</t>
  </si>
  <si>
    <t>HB2210029</t>
  </si>
  <si>
    <t>GXJS-97</t>
  </si>
  <si>
    <t>F  3237</t>
  </si>
  <si>
    <t>GXJT-45</t>
  </si>
  <si>
    <t>GXJX-60</t>
  </si>
  <si>
    <t>PLATA GLACIA</t>
  </si>
  <si>
    <t>GXJY-76</t>
  </si>
  <si>
    <t>GXJZ-51</t>
  </si>
  <si>
    <t>GXK-062</t>
  </si>
  <si>
    <t>F4</t>
  </si>
  <si>
    <t>MT1750008</t>
  </si>
  <si>
    <t>GXKC-84</t>
  </si>
  <si>
    <t>GXKD-54</t>
  </si>
  <si>
    <t>SWIFT 1.2 GLS AC</t>
  </si>
  <si>
    <t>GXKG-80</t>
  </si>
  <si>
    <t>GXKR-98</t>
  </si>
  <si>
    <t>GXKV-36</t>
  </si>
  <si>
    <t>GXKX-17</t>
  </si>
  <si>
    <t>GXLG-41</t>
  </si>
  <si>
    <t>GXLG-49</t>
  </si>
  <si>
    <t>GXLK-86</t>
  </si>
  <si>
    <t>GXLK-96</t>
  </si>
  <si>
    <t>GXLP-97</t>
  </si>
  <si>
    <t>GXLR-76</t>
  </si>
  <si>
    <t>GXLR-86</t>
  </si>
  <si>
    <t>GXLS-38</t>
  </si>
  <si>
    <t>SD1970140</t>
  </si>
  <si>
    <t>GXLT-91</t>
  </si>
  <si>
    <t>GXLW-24</t>
  </si>
  <si>
    <t>CT0640092</t>
  </si>
  <si>
    <t>GXLW-46</t>
  </si>
  <si>
    <t>GXLW-79</t>
  </si>
  <si>
    <t>GXPD-98</t>
  </si>
  <si>
    <t>SYMBOL  PRIVILEGE MT</t>
  </si>
  <si>
    <t>GXPF-28</t>
  </si>
  <si>
    <t>NV350 S-LONG DX MT</t>
  </si>
  <si>
    <t>VN1760050</t>
  </si>
  <si>
    <t>GXPF-40</t>
  </si>
  <si>
    <t>GXPH-86</t>
  </si>
  <si>
    <t>SWIFT SPORT</t>
  </si>
  <si>
    <t>GXPP-95</t>
  </si>
  <si>
    <t>GXPS-60</t>
  </si>
  <si>
    <t>GXPW-71</t>
  </si>
  <si>
    <t>GXPX-67</t>
  </si>
  <si>
    <t>GXPX-99</t>
  </si>
  <si>
    <t>HILUX  EURO 5</t>
  </si>
  <si>
    <t>GXPZ-59</t>
  </si>
  <si>
    <t>GXR-020</t>
  </si>
  <si>
    <t>ZONTES</t>
  </si>
  <si>
    <t>ZT310</t>
  </si>
  <si>
    <t>MT5520007</t>
  </si>
  <si>
    <t>GXRC-23</t>
  </si>
  <si>
    <t>GXRD-17</t>
  </si>
  <si>
    <t>VN1320113</t>
  </si>
  <si>
    <t>GXRG-31</t>
  </si>
  <si>
    <t>GXRJ-23</t>
  </si>
  <si>
    <t>GXRR-66</t>
  </si>
  <si>
    <t>GXRV-20</t>
  </si>
  <si>
    <t>SUBURBAN LT IV  5.3L 4WD PCK</t>
  </si>
  <si>
    <t>VN0500068</t>
  </si>
  <si>
    <t>GXRX-60</t>
  </si>
  <si>
    <t>GXRY-26</t>
  </si>
  <si>
    <t>GXRY-75</t>
  </si>
  <si>
    <t>GXRZ-40</t>
  </si>
  <si>
    <t>GXSB-99</t>
  </si>
  <si>
    <t>GXSC-20</t>
  </si>
  <si>
    <t>GXSC-90</t>
  </si>
  <si>
    <t>GXST-37</t>
  </si>
  <si>
    <t>GXSV-42</t>
  </si>
  <si>
    <t>C4 PICASSO HDI SEDUCTION PLUS</t>
  </si>
  <si>
    <t>SU0520101</t>
  </si>
  <si>
    <t>GXSV-68</t>
  </si>
  <si>
    <t>GXSW-21</t>
  </si>
  <si>
    <t>GXSW-82</t>
  </si>
  <si>
    <t>GXSY-58</t>
  </si>
  <si>
    <t>DS5 THP 160 BVA6 1.6 TI</t>
  </si>
  <si>
    <t>GXSZ-38</t>
  </si>
  <si>
    <t>GXSZ-65</t>
  </si>
  <si>
    <t>GXTF-67</t>
  </si>
  <si>
    <t>CT1760316</t>
  </si>
  <si>
    <t>GXTG-29</t>
  </si>
  <si>
    <t>AUMARK 814</t>
  </si>
  <si>
    <t>GXTH-56</t>
  </si>
  <si>
    <t>GXTL-93</t>
  </si>
  <si>
    <t>GXTR-47</t>
  </si>
  <si>
    <t>XUV500 AWD MT FULL CRDE EV</t>
  </si>
  <si>
    <t>GXTR-99</t>
  </si>
  <si>
    <t>ATEGO  1016</t>
  </si>
  <si>
    <t>GXTS-68</t>
  </si>
  <si>
    <t>GXTS-69</t>
  </si>
  <si>
    <t>GXTT-15</t>
  </si>
  <si>
    <t>GXTW-11</t>
  </si>
  <si>
    <t>GXTZ-26</t>
  </si>
  <si>
    <t>GXVC-20</t>
  </si>
  <si>
    <t>WAY M1 CABINA SIMPLE 1.0</t>
  </si>
  <si>
    <t>CT0850001</t>
  </si>
  <si>
    <t>GXVC-30</t>
  </si>
  <si>
    <t>GXVD-24</t>
  </si>
  <si>
    <t>GXVL-30</t>
  </si>
  <si>
    <t>FIORINO 1.2 CITY MJTD</t>
  </si>
  <si>
    <t>GXVP-54</t>
  </si>
  <si>
    <t>GXVS-38</t>
  </si>
  <si>
    <t>GXVV-28</t>
  </si>
  <si>
    <t>GXVV-87</t>
  </si>
  <si>
    <t>428</t>
  </si>
  <si>
    <t>SD0320417</t>
  </si>
  <si>
    <t>GXVW-53</t>
  </si>
  <si>
    <t>GXVW-82</t>
  </si>
  <si>
    <t>GXVX-95</t>
  </si>
  <si>
    <t>GXWB-79</t>
  </si>
  <si>
    <t>GXWB-81</t>
  </si>
  <si>
    <t>GXWH-74</t>
  </si>
  <si>
    <t>SU1320153</t>
  </si>
  <si>
    <t>GXWL-49</t>
  </si>
  <si>
    <t>GXWL-94</t>
  </si>
  <si>
    <t>GXWR-85</t>
  </si>
  <si>
    <t>GXWY-75</t>
  </si>
  <si>
    <t>GXWZ-69</t>
  </si>
  <si>
    <t>GXX-044</t>
  </si>
  <si>
    <t>GXXB-35</t>
  </si>
  <si>
    <t>GXXB-97</t>
  </si>
  <si>
    <t>L200  KATANA CRM</t>
  </si>
  <si>
    <t>GXXH-37</t>
  </si>
  <si>
    <t>NEW H-1 GLS CRDI 2.5</t>
  </si>
  <si>
    <t>GXXH-61</t>
  </si>
  <si>
    <t>GXXH-98</t>
  </si>
  <si>
    <t>GXXL-32</t>
  </si>
  <si>
    <t>GXXR-69</t>
  </si>
  <si>
    <t>GXXR-97</t>
  </si>
  <si>
    <t>GXXS-26</t>
  </si>
  <si>
    <t>GXXW-14</t>
  </si>
  <si>
    <t>GXXW-19</t>
  </si>
  <si>
    <t>GXXW-84</t>
  </si>
  <si>
    <t>GXXW-95</t>
  </si>
  <si>
    <t>GXXY-22</t>
  </si>
  <si>
    <t>GXXY-45</t>
  </si>
  <si>
    <t>GXXZ-48</t>
  </si>
  <si>
    <t>AMAROK  TRENDLINE 4X4 AT LL17</t>
  </si>
  <si>
    <t>GXXZ-55</t>
  </si>
  <si>
    <t>AMAROK TRENDLINE 4X4 AT LL17</t>
  </si>
  <si>
    <t>GXYB-85</t>
  </si>
  <si>
    <t>GXYF-47</t>
  </si>
  <si>
    <t>GXYG-52</t>
  </si>
  <si>
    <t>GXYG-60</t>
  </si>
  <si>
    <t>GXYS-85</t>
  </si>
  <si>
    <t>HB1600063</t>
  </si>
  <si>
    <t>GXYS-89</t>
  </si>
  <si>
    <t>GXZC-17</t>
  </si>
  <si>
    <t>SD1600121</t>
  </si>
  <si>
    <t>GXZD-69</t>
  </si>
  <si>
    <t>STAREX 2.5 DLX</t>
  </si>
  <si>
    <t>CT1110023</t>
  </si>
  <si>
    <t>GXZK-44</t>
  </si>
  <si>
    <t>GXZS-82</t>
  </si>
  <si>
    <t>GXZT-36</t>
  </si>
  <si>
    <t>GY-5327</t>
  </si>
  <si>
    <t>GY-5704</t>
  </si>
  <si>
    <t>GY-6133</t>
  </si>
  <si>
    <t>GY-8280</t>
  </si>
  <si>
    <t>GY-8557</t>
  </si>
  <si>
    <t>GYBC-66</t>
  </si>
  <si>
    <t>XTREK 2.0</t>
  </si>
  <si>
    <t>GYBH-95</t>
  </si>
  <si>
    <t>GYBL-22</t>
  </si>
  <si>
    <t>GYBL-32</t>
  </si>
  <si>
    <t>GYBR-52</t>
  </si>
  <si>
    <t>SENTRA  1.8 XE STD L1-104</t>
  </si>
  <si>
    <t>SD1760170</t>
  </si>
  <si>
    <t>GYBS-12</t>
  </si>
  <si>
    <t>NEGRO ACERO</t>
  </si>
  <si>
    <t>GYBS-46</t>
  </si>
  <si>
    <t>BLANCO VAINI</t>
  </si>
  <si>
    <t>GYBS-58</t>
  </si>
  <si>
    <t>GYBT-26</t>
  </si>
  <si>
    <t>CT1540039</t>
  </si>
  <si>
    <t>GYBV-13</t>
  </si>
  <si>
    <t>GYBV-69</t>
  </si>
  <si>
    <t>GYBX-17</t>
  </si>
  <si>
    <t>GYBX-18</t>
  </si>
  <si>
    <t>GYBY-60</t>
  </si>
  <si>
    <t>GYBZ-55</t>
  </si>
  <si>
    <t>GYBZ-60</t>
  </si>
  <si>
    <t>GYCC-15</t>
  </si>
  <si>
    <t>GYCC-17</t>
  </si>
  <si>
    <t>GYCC-28</t>
  </si>
  <si>
    <t>GYCF-20</t>
  </si>
  <si>
    <t>SORENTO  EX 2.4L GSL 4X2 SAB</t>
  </si>
  <si>
    <t>SU1320148</t>
  </si>
  <si>
    <t>GYCF-27</t>
  </si>
  <si>
    <t>GYCF-51</t>
  </si>
  <si>
    <t>GYCF-54</t>
  </si>
  <si>
    <t>GYCG-12</t>
  </si>
  <si>
    <t>GYCG-14</t>
  </si>
  <si>
    <t>GYCG-20</t>
  </si>
  <si>
    <t>GYCG-21</t>
  </si>
  <si>
    <t>GYCG-32</t>
  </si>
  <si>
    <t>CO0470014</t>
  </si>
  <si>
    <t>GYCG-34</t>
  </si>
  <si>
    <t>GYCG-41</t>
  </si>
  <si>
    <t>GYCG-42</t>
  </si>
  <si>
    <t>GYCG-43</t>
  </si>
  <si>
    <t>GYCG-47</t>
  </si>
  <si>
    <t>GYCG-51</t>
  </si>
  <si>
    <t>GYCG-57</t>
  </si>
  <si>
    <t>GYCG-59</t>
  </si>
  <si>
    <t>GYCG-60</t>
  </si>
  <si>
    <t>AZUL OSCURO METALIZADO</t>
  </si>
  <si>
    <t>GYCG-64</t>
  </si>
  <si>
    <t>GYCG-74</t>
  </si>
  <si>
    <t>SORENTO EX 2.2L DSL 4X4</t>
  </si>
  <si>
    <t>SU1320152</t>
  </si>
  <si>
    <t>GYCG-78</t>
  </si>
  <si>
    <t>GYCG-82</t>
  </si>
  <si>
    <t>GYCG-85</t>
  </si>
  <si>
    <t>BT50 D/C SDX 6MT 4X4 DSL E5</t>
  </si>
  <si>
    <t>GYCG-88</t>
  </si>
  <si>
    <t xml:space="preserve"> PLATA</t>
  </si>
  <si>
    <t>GYCG-89</t>
  </si>
  <si>
    <t>GYCG-91</t>
  </si>
  <si>
    <t>TRACKER 1.8 AWD E5 LT AT</t>
  </si>
  <si>
    <t>GYCG-93</t>
  </si>
  <si>
    <t>GYCG-97</t>
  </si>
  <si>
    <t>GYCH-10</t>
  </si>
  <si>
    <t>GYCH-14</t>
  </si>
  <si>
    <t>VN1110210</t>
  </si>
  <si>
    <t>GYCH-25</t>
  </si>
  <si>
    <t>GYCH-28</t>
  </si>
  <si>
    <t>CEFE METALICO</t>
  </si>
  <si>
    <t>GYCH-32</t>
  </si>
  <si>
    <t>GYCH-40</t>
  </si>
  <si>
    <t>GYCH-45</t>
  </si>
  <si>
    <t>GYCH-47</t>
  </si>
  <si>
    <t>GYCH-49</t>
  </si>
  <si>
    <t>GYCH-50</t>
  </si>
  <si>
    <t>GYCH-51</t>
  </si>
  <si>
    <t>GYCH-53</t>
  </si>
  <si>
    <t>SPORTAGE LX 2.0L 4X2</t>
  </si>
  <si>
    <t>GYCH-58</t>
  </si>
  <si>
    <t>GRIS LAVA PERLA EFEC</t>
  </si>
  <si>
    <t>GYCH-59</t>
  </si>
  <si>
    <t>GYCH-63</t>
  </si>
  <si>
    <t>GYCH-68</t>
  </si>
  <si>
    <t>GYCH-72</t>
  </si>
  <si>
    <t>GYCH-74</t>
  </si>
  <si>
    <t>GYCH-75</t>
  </si>
  <si>
    <t>IQ 1.0 GLS MT</t>
  </si>
  <si>
    <t>HB0490024</t>
  </si>
  <si>
    <t>GYCH-86</t>
  </si>
  <si>
    <t>S-CROSS</t>
  </si>
  <si>
    <t>SU2290287</t>
  </si>
  <si>
    <t>GYCH-91</t>
  </si>
  <si>
    <t>QASHQAI ADVANCE M-CVT PSL-154</t>
  </si>
  <si>
    <t>GYCH-96</t>
  </si>
  <si>
    <t>GYCJ-10</t>
  </si>
  <si>
    <t>GYCJ-13</t>
  </si>
  <si>
    <t>GYCJ-15</t>
  </si>
  <si>
    <t>GYCJ-17</t>
  </si>
  <si>
    <t>GYCJ-18</t>
  </si>
  <si>
    <t>GYCJ-23</t>
  </si>
  <si>
    <t>GYCJ-26</t>
  </si>
  <si>
    <t>GYCJ-28</t>
  </si>
  <si>
    <t>GYCJ-30</t>
  </si>
  <si>
    <t>GYCJ-31</t>
  </si>
  <si>
    <t>GYCJ-32</t>
  </si>
  <si>
    <t>GYCJ-34</t>
  </si>
  <si>
    <t>GYCJ-38</t>
  </si>
  <si>
    <t>GYCJ-49</t>
  </si>
  <si>
    <t>GYCJ-50</t>
  </si>
  <si>
    <t>GYCJ-54</t>
  </si>
  <si>
    <t>GYCJ-56</t>
  </si>
  <si>
    <t>GYCJ-59</t>
  </si>
  <si>
    <t>GYCJ-61</t>
  </si>
  <si>
    <t>GYCJ-66</t>
  </si>
  <si>
    <t>GYCJ-72</t>
  </si>
  <si>
    <t>GYCJ-74</t>
  </si>
  <si>
    <t>GYCJ-84</t>
  </si>
  <si>
    <t>GYCJ-85</t>
  </si>
  <si>
    <t>GYCJ-86</t>
  </si>
  <si>
    <t>GYCK-19</t>
  </si>
  <si>
    <t>GYCK-22</t>
  </si>
  <si>
    <t>GYCK-23</t>
  </si>
  <si>
    <t>GYCK-28</t>
  </si>
  <si>
    <t>GYCK-30</t>
  </si>
  <si>
    <t>GYCK-31</t>
  </si>
  <si>
    <t>GYCK-33</t>
  </si>
  <si>
    <t>GYCK-35</t>
  </si>
  <si>
    <t>GYCK-37</t>
  </si>
  <si>
    <t>SD0500297</t>
  </si>
  <si>
    <t>GYCK-50</t>
  </si>
  <si>
    <t>GYCK-54</t>
  </si>
  <si>
    <t>AXOR 2633  K</t>
  </si>
  <si>
    <t>GYCK-56</t>
  </si>
  <si>
    <t>AXOR 2633 K</t>
  </si>
  <si>
    <t>GYCK-61</t>
  </si>
  <si>
    <t>GYCK-63</t>
  </si>
  <si>
    <t>GYCK-69</t>
  </si>
  <si>
    <t>GYCK-72</t>
  </si>
  <si>
    <t>GYCK-73</t>
  </si>
  <si>
    <t>AZUL UTOPIA METALICO</t>
  </si>
  <si>
    <t>GYCK-78</t>
  </si>
  <si>
    <t>SPARK LITE E5 0.8 MT</t>
  </si>
  <si>
    <t>GYCK-81</t>
  </si>
  <si>
    <t>GYCK-85</t>
  </si>
  <si>
    <t>GYCK-87</t>
  </si>
  <si>
    <t>GYCK-88</t>
  </si>
  <si>
    <t>GYCK-91</t>
  </si>
  <si>
    <t>GYCK-97</t>
  </si>
  <si>
    <t>GYCK-99</t>
  </si>
  <si>
    <t>GYCL-10</t>
  </si>
  <si>
    <t>GYCL-19</t>
  </si>
  <si>
    <t>GYCL-21</t>
  </si>
  <si>
    <t>GYCL-27</t>
  </si>
  <si>
    <t>NEGRO EGANO</t>
  </si>
  <si>
    <t>GYCL-30</t>
  </si>
  <si>
    <t>HB1840224</t>
  </si>
  <si>
    <t>GYCL-36</t>
  </si>
  <si>
    <t>GYCL-47</t>
  </si>
  <si>
    <t>GYCL-48</t>
  </si>
  <si>
    <t>GYCL-49</t>
  </si>
  <si>
    <t>GYCL-54</t>
  </si>
  <si>
    <t>GYCL-59</t>
  </si>
  <si>
    <t>GYCL-60</t>
  </si>
  <si>
    <t>GYCL-63</t>
  </si>
  <si>
    <t>SD1320160</t>
  </si>
  <si>
    <t>GYCL-68</t>
  </si>
  <si>
    <t>GYCL-72</t>
  </si>
  <si>
    <t>OUTLANDER 2.0 4X2 MT</t>
  </si>
  <si>
    <t>GYCL-73</t>
  </si>
  <si>
    <t>GYCL-74</t>
  </si>
  <si>
    <t>GYCL-78</t>
  </si>
  <si>
    <t>ROJO MERLOT</t>
  </si>
  <si>
    <t>GYCL-83</t>
  </si>
  <si>
    <t>GYCL-87</t>
  </si>
  <si>
    <t>SPORTAGE  LX 2.0L 4X2</t>
  </si>
  <si>
    <t>GYCL-88</t>
  </si>
  <si>
    <t>GYCL-90</t>
  </si>
  <si>
    <t>FUSION SE 2.5L AT</t>
  </si>
  <si>
    <t>HB0790142</t>
  </si>
  <si>
    <t>GYCL-93</t>
  </si>
  <si>
    <t>GYCL-99</t>
  </si>
  <si>
    <t>GYCP-10</t>
  </si>
  <si>
    <t>GYCP-21</t>
  </si>
  <si>
    <t>GYCP-23</t>
  </si>
  <si>
    <t>GYCP-24</t>
  </si>
  <si>
    <t>GYCP-29</t>
  </si>
  <si>
    <t>GYCP-30</t>
  </si>
  <si>
    <t>SD0910005</t>
  </si>
  <si>
    <t>GYCP-31</t>
  </si>
  <si>
    <t>VOLEEX-C30 EN</t>
  </si>
  <si>
    <t>GYCP-35</t>
  </si>
  <si>
    <t>NEW H1  2.5</t>
  </si>
  <si>
    <t>GYCP-39</t>
  </si>
  <si>
    <t>I10 BA 1.2 GLS AB AC</t>
  </si>
  <si>
    <t>GYCP-45</t>
  </si>
  <si>
    <t>SU0470011</t>
  </si>
  <si>
    <t>GYCP-46</t>
  </si>
  <si>
    <t>AMARILLO  ROJO</t>
  </si>
  <si>
    <t>GYCP-56</t>
  </si>
  <si>
    <t>GYCP-60</t>
  </si>
  <si>
    <t>GYCP-65</t>
  </si>
  <si>
    <t>GYCP-67</t>
  </si>
  <si>
    <t>GYCP-90</t>
  </si>
  <si>
    <t>GYCP-92</t>
  </si>
  <si>
    <t>BLANCO PURO</t>
  </si>
  <si>
    <t>GYCP-96</t>
  </si>
  <si>
    <t>GYCP-98</t>
  </si>
  <si>
    <t>GYCR-17</t>
  </si>
  <si>
    <t>GYCR-18</t>
  </si>
  <si>
    <t>ACCENT RB HB GLS 2AB ABS 6MT</t>
  </si>
  <si>
    <t>GYCR-21</t>
  </si>
  <si>
    <t>GYCR-27</t>
  </si>
  <si>
    <t>GYCR-30</t>
  </si>
  <si>
    <t>GYCR-34</t>
  </si>
  <si>
    <t>GYCR-36</t>
  </si>
  <si>
    <t>GYCR-37</t>
  </si>
  <si>
    <t>MG3  1.5 MT CROSS</t>
  </si>
  <si>
    <t>HB1640008</t>
  </si>
  <si>
    <t>GYCR-40</t>
  </si>
  <si>
    <t>GYCR-43</t>
  </si>
  <si>
    <t>GOLF 1.4 MT</t>
  </si>
  <si>
    <t>HB2430251</t>
  </si>
  <si>
    <t>GYCR-46</t>
  </si>
  <si>
    <t>VERSA SENSE MT NLB-151</t>
  </si>
  <si>
    <t>GYCT-10</t>
  </si>
  <si>
    <t>GYCT-90</t>
  </si>
  <si>
    <t>CRUZE E5 NB 1.8 AT LS FULL</t>
  </si>
  <si>
    <t>HB0500146</t>
  </si>
  <si>
    <t>GYCV-18</t>
  </si>
  <si>
    <t>GYCV-52</t>
  </si>
  <si>
    <t>HB0500155</t>
  </si>
  <si>
    <t>GYCX-46</t>
  </si>
  <si>
    <t>GYCY-18</t>
  </si>
  <si>
    <t>GYCY-19</t>
  </si>
  <si>
    <t>GYCY-38</t>
  </si>
  <si>
    <t>GYDD-34</t>
  </si>
  <si>
    <t>SU1320085</t>
  </si>
  <si>
    <t>GYDJ-53</t>
  </si>
  <si>
    <t>C- ELYSEE HDI SEDUCCION</t>
  </si>
  <si>
    <t>GYDJ-62</t>
  </si>
  <si>
    <t>GYDK-29</t>
  </si>
  <si>
    <t>SONIC E5 LT NBŸ 1.6 MT</t>
  </si>
  <si>
    <t>ROJO BLAZE</t>
  </si>
  <si>
    <t>GYDK-30</t>
  </si>
  <si>
    <t>SU0500100</t>
  </si>
  <si>
    <t>GYDR-11</t>
  </si>
  <si>
    <t>XUV500  AWD MT FULL CRDE EV</t>
  </si>
  <si>
    <t>GYDR-26</t>
  </si>
  <si>
    <t>GYDW-70</t>
  </si>
  <si>
    <t>GYDW-79</t>
  </si>
  <si>
    <t>GYDZ-40</t>
  </si>
  <si>
    <t>GYFC-61</t>
  </si>
  <si>
    <t>STAVIC  MT 4X2</t>
  </si>
  <si>
    <t>GYFD-52</t>
  </si>
  <si>
    <t>GYFJ-63</t>
  </si>
  <si>
    <t>GYFL-73</t>
  </si>
  <si>
    <t>GYFL-99</t>
  </si>
  <si>
    <t>GYGD-21</t>
  </si>
  <si>
    <t>SD1600205</t>
  </si>
  <si>
    <t>GYGG-50</t>
  </si>
  <si>
    <t>GYGV-64</t>
  </si>
  <si>
    <t>GYGW-34</t>
  </si>
  <si>
    <t>GYHS-24</t>
  </si>
  <si>
    <t>GYJH-80</t>
  </si>
  <si>
    <t>SD1620111</t>
  </si>
  <si>
    <t>GYJR-23</t>
  </si>
  <si>
    <t>GYJW-37</t>
  </si>
  <si>
    <t>GYKB-11</t>
  </si>
  <si>
    <t>SUNRAY 2.8 GLA</t>
  </si>
  <si>
    <t>GYKG-22</t>
  </si>
  <si>
    <t>VN1760062</t>
  </si>
  <si>
    <t>GYKV-32</t>
  </si>
  <si>
    <t>GYKY-47</t>
  </si>
  <si>
    <t>VN1760057</t>
  </si>
  <si>
    <t>GYKZ-18</t>
  </si>
  <si>
    <t>GYKZ-24</t>
  </si>
  <si>
    <t>GYLC-20</t>
  </si>
  <si>
    <t>GYLC-48</t>
  </si>
  <si>
    <t>EXPLORER  LIMITED 3.5</t>
  </si>
  <si>
    <t>FGA48133</t>
  </si>
  <si>
    <t>GYLC-64</t>
  </si>
  <si>
    <t>ASTRA GTC ENJOY 1.6T MT6</t>
  </si>
  <si>
    <t>GRIS PHANTOM GREY</t>
  </si>
  <si>
    <t>GYLG-77</t>
  </si>
  <si>
    <t>HB0520228</t>
  </si>
  <si>
    <t>GYLJ-67</t>
  </si>
  <si>
    <t>SPORTAGE  LX 2.0L GSL 6MT 2WD</t>
  </si>
  <si>
    <t>SU1320177</t>
  </si>
  <si>
    <t>GYLL-68</t>
  </si>
  <si>
    <t>GYLP-89</t>
  </si>
  <si>
    <t>TUCSON LM P/E 5DR GL AC 2ABABS</t>
  </si>
  <si>
    <t>SU1110169</t>
  </si>
  <si>
    <t>GYLX-30</t>
  </si>
  <si>
    <t>GYLX-57</t>
  </si>
  <si>
    <t>GYLX-96</t>
  </si>
  <si>
    <t>GRIS MINERAL METALICO</t>
  </si>
  <si>
    <t>GYLY-21</t>
  </si>
  <si>
    <t>GYLZ-96</t>
  </si>
  <si>
    <t>GYPB-73</t>
  </si>
  <si>
    <t>GYPD-50</t>
  </si>
  <si>
    <t>LO- 916-45  EURO 5</t>
  </si>
  <si>
    <t>GYPH-47</t>
  </si>
  <si>
    <t>GYPL-36</t>
  </si>
  <si>
    <t>GYPL-85</t>
  </si>
  <si>
    <t>GYPP-56</t>
  </si>
  <si>
    <t>GYPR-23</t>
  </si>
  <si>
    <t>LO 916/48</t>
  </si>
  <si>
    <t>GYPR-97</t>
  </si>
  <si>
    <t>SONIC  E5 LT NBŸ 1.6 MT</t>
  </si>
  <si>
    <t>GYPS-95</t>
  </si>
  <si>
    <t>GYPT-85</t>
  </si>
  <si>
    <t>GYPX-26</t>
  </si>
  <si>
    <t>GYPX-77</t>
  </si>
  <si>
    <t>533 105 T</t>
  </si>
  <si>
    <t>GYPZ-19</t>
  </si>
  <si>
    <t>GYRB-43</t>
  </si>
  <si>
    <t>GYRG-84</t>
  </si>
  <si>
    <t>HB1840221</t>
  </si>
  <si>
    <t>GYRK-30</t>
  </si>
  <si>
    <t>GYRL-91</t>
  </si>
  <si>
    <t>GYRS-66</t>
  </si>
  <si>
    <t>GYRT-22</t>
  </si>
  <si>
    <t>GYRT-39</t>
  </si>
  <si>
    <t>GYRT-93</t>
  </si>
  <si>
    <t>GYSC-69</t>
  </si>
  <si>
    <t>GYSC-97</t>
  </si>
  <si>
    <t>YARIS SPORT GLI 15HPE0</t>
  </si>
  <si>
    <t>HB2350063</t>
  </si>
  <si>
    <t>GYSD-80</t>
  </si>
  <si>
    <t>GYSG-26</t>
  </si>
  <si>
    <t>HB0500157</t>
  </si>
  <si>
    <t>GYSH-16</t>
  </si>
  <si>
    <t>GYSH-19</t>
  </si>
  <si>
    <t>GYSH-72</t>
  </si>
  <si>
    <t>GYSJ-63</t>
  </si>
  <si>
    <t>SU2270448</t>
  </si>
  <si>
    <t>GYSP-19</t>
  </si>
  <si>
    <t>GYSR-80</t>
  </si>
  <si>
    <t>REXTON 4X4 AT SEMI FULL</t>
  </si>
  <si>
    <t>GYST-89</t>
  </si>
  <si>
    <t>AZUL M</t>
  </si>
  <si>
    <t>GYSW-22</t>
  </si>
  <si>
    <t>GYSW-34</t>
  </si>
  <si>
    <t>SD2350218</t>
  </si>
  <si>
    <t>GYSW-38</t>
  </si>
  <si>
    <t>GYTD-49</t>
  </si>
  <si>
    <t>GYTK-10</t>
  </si>
  <si>
    <t>SU0320161</t>
  </si>
  <si>
    <t>GYTP-37</t>
  </si>
  <si>
    <t>SD0320276</t>
  </si>
  <si>
    <t>GYTP-94</t>
  </si>
  <si>
    <t>GYTT-34</t>
  </si>
  <si>
    <t>GYTV-82</t>
  </si>
  <si>
    <t>GYTZ-86</t>
  </si>
  <si>
    <t>GYVC-30</t>
  </si>
  <si>
    <t>GYVD-23</t>
  </si>
  <si>
    <t>GYVG-20</t>
  </si>
  <si>
    <t>XUV500 AWD MT LIMITED CRDE E5</t>
  </si>
  <si>
    <t>GYVH-94</t>
  </si>
  <si>
    <t>GYVJ-51</t>
  </si>
  <si>
    <t>MAZDA3 SEDAN V 2.0 6MT</t>
  </si>
  <si>
    <t>GYVJ-67</t>
  </si>
  <si>
    <t>GYVP-52</t>
  </si>
  <si>
    <t>VN1660064</t>
  </si>
  <si>
    <t>GYVP-54</t>
  </si>
  <si>
    <t>SU0730002</t>
  </si>
  <si>
    <t>GYVR-67</t>
  </si>
  <si>
    <t>GYVR-77</t>
  </si>
  <si>
    <t>GYVS-68</t>
  </si>
  <si>
    <t>GYVS-93</t>
  </si>
  <si>
    <t>GYVT-76</t>
  </si>
  <si>
    <t>GYVV-70</t>
  </si>
  <si>
    <t>4RUNNER SR5 LUJO 3 CORRIDA AST</t>
  </si>
  <si>
    <t>GYVW-25</t>
  </si>
  <si>
    <t>GYVZ-32</t>
  </si>
  <si>
    <t>SU0320201</t>
  </si>
  <si>
    <t>GYWC-39</t>
  </si>
  <si>
    <t>GYWC-75</t>
  </si>
  <si>
    <t>GYWG-36</t>
  </si>
  <si>
    <t>GYWG-52</t>
  </si>
  <si>
    <t>GYWG-73</t>
  </si>
  <si>
    <t>GYWH-63</t>
  </si>
  <si>
    <t>GYWJ-20</t>
  </si>
  <si>
    <t>GYWL-27</t>
  </si>
  <si>
    <t>GYWL-87</t>
  </si>
  <si>
    <t>A.SPORTS  4X2 AC ABS 2AB</t>
  </si>
  <si>
    <t>GYWV-31</t>
  </si>
  <si>
    <t>GYWV-46</t>
  </si>
  <si>
    <t>OLEY COMFORT</t>
  </si>
  <si>
    <t>GYWZ-34</t>
  </si>
  <si>
    <t>GRIS ITALIANO</t>
  </si>
  <si>
    <t>GYXB-30</t>
  </si>
  <si>
    <t>GYXB-33</t>
  </si>
  <si>
    <t>GYXC-60</t>
  </si>
  <si>
    <t>GYXF-19</t>
  </si>
  <si>
    <t>GYXF-22</t>
  </si>
  <si>
    <t>GYXH-86</t>
  </si>
  <si>
    <t>HAVAL-H6</t>
  </si>
  <si>
    <t>SU0910027</t>
  </si>
  <si>
    <t>GYXK-41</t>
  </si>
  <si>
    <t>SU1970063</t>
  </si>
  <si>
    <t>GYXP-47</t>
  </si>
  <si>
    <t>SD2270188</t>
  </si>
  <si>
    <t>GYXS-25</t>
  </si>
  <si>
    <t>SU1110158</t>
  </si>
  <si>
    <t>GYXS-43</t>
  </si>
  <si>
    <t>GYXS-66</t>
  </si>
  <si>
    <t>GYXS-77</t>
  </si>
  <si>
    <t>NEGRO GALAXI</t>
  </si>
  <si>
    <t>GYXT-19</t>
  </si>
  <si>
    <t>GYXT-25</t>
  </si>
  <si>
    <t>GYXT-40</t>
  </si>
  <si>
    <t>GYXT-52</t>
  </si>
  <si>
    <t>GYXT-96</t>
  </si>
  <si>
    <t>GYXW-57</t>
  </si>
  <si>
    <t>GYXX-62</t>
  </si>
  <si>
    <t>GYYR-19</t>
  </si>
  <si>
    <t>PARTNER  HDI PACK AA EV</t>
  </si>
  <si>
    <t>AMRILLO</t>
  </si>
  <si>
    <t>GYYR-32</t>
  </si>
  <si>
    <t>GYYS-57</t>
  </si>
  <si>
    <t>CT2350145</t>
  </si>
  <si>
    <t>GYYX-77</t>
  </si>
  <si>
    <t>SU1060031</t>
  </si>
  <si>
    <t>GYYZ-48</t>
  </si>
  <si>
    <t>GYZD-53</t>
  </si>
  <si>
    <t>ALPHARD</t>
  </si>
  <si>
    <t>VN2350027</t>
  </si>
  <si>
    <t>GYZL-45</t>
  </si>
  <si>
    <t>SUNNY 1.5</t>
  </si>
  <si>
    <t>GYZT-59</t>
  </si>
  <si>
    <t>GYZW-12</t>
  </si>
  <si>
    <t>GYZW-30</t>
  </si>
  <si>
    <t>GYZW-95</t>
  </si>
  <si>
    <t>GYZX-98</t>
  </si>
  <si>
    <t>GYZY-68</t>
  </si>
  <si>
    <t>GYZY-90</t>
  </si>
  <si>
    <t>GYZZ-17</t>
  </si>
  <si>
    <t>SONIC E5 LT NB 1.6 AT ML</t>
  </si>
  <si>
    <t>HB0500168</t>
  </si>
  <si>
    <t>GYZZ-55</t>
  </si>
  <si>
    <t>GYZZ-64</t>
  </si>
  <si>
    <t>GZ-0663</t>
  </si>
  <si>
    <t>MT1060066</t>
  </si>
  <si>
    <t>GZ-0825</t>
  </si>
  <si>
    <t>SUPERSHADOW 250</t>
  </si>
  <si>
    <t>MT1290007</t>
  </si>
  <si>
    <t>GZ-7755</t>
  </si>
  <si>
    <t>AZUL ATARDECER</t>
  </si>
  <si>
    <t>GZ-9255</t>
  </si>
  <si>
    <t>GZB-078</t>
  </si>
  <si>
    <t>SPYDER 350I</t>
  </si>
  <si>
    <t>MT1960009</t>
  </si>
  <si>
    <t>GZBB-24</t>
  </si>
  <si>
    <t>GZBB-46</t>
  </si>
  <si>
    <t>2008  ACTIVE 1.2 82HP</t>
  </si>
  <si>
    <t>BLANCO NACARAO</t>
  </si>
  <si>
    <t>SU1840141</t>
  </si>
  <si>
    <t>GZBB-58</t>
  </si>
  <si>
    <t>GZBD-46</t>
  </si>
  <si>
    <t>GZBF-14</t>
  </si>
  <si>
    <t>GZBG-19</t>
  </si>
  <si>
    <t>CR-V EXR SMART 2.4 AUT 4X4</t>
  </si>
  <si>
    <t>SU1060049</t>
  </si>
  <si>
    <t>GZBG-26</t>
  </si>
  <si>
    <t>GZBG-30</t>
  </si>
  <si>
    <t>GZBG-37</t>
  </si>
  <si>
    <t>GZBG-99</t>
  </si>
  <si>
    <t>ROJO VALENCIA</t>
  </si>
  <si>
    <t>GZBH-55</t>
  </si>
  <si>
    <t>GZBJ-98</t>
  </si>
  <si>
    <t>GZBK-41</t>
  </si>
  <si>
    <t>GZBK-95</t>
  </si>
  <si>
    <t>GZBL-11</t>
  </si>
  <si>
    <t>GZBL-14</t>
  </si>
  <si>
    <t>GZBL-18</t>
  </si>
  <si>
    <t>GZBL-19</t>
  </si>
  <si>
    <t>GZBL-20</t>
  </si>
  <si>
    <t>GZBL-22</t>
  </si>
  <si>
    <t>GZBL-26</t>
  </si>
  <si>
    <t>GZBL-30</t>
  </si>
  <si>
    <t>VN1760061</t>
  </si>
  <si>
    <t>GZBL-31</t>
  </si>
  <si>
    <t>GZBL-36</t>
  </si>
  <si>
    <t>GZBL-44</t>
  </si>
  <si>
    <t>GZBL-65</t>
  </si>
  <si>
    <t>GZBL-66</t>
  </si>
  <si>
    <t>S-CROSS 1.6 GL</t>
  </si>
  <si>
    <t>CAFE BIZONTE</t>
  </si>
  <si>
    <t>GZBL-70</t>
  </si>
  <si>
    <t>GZBL-71</t>
  </si>
  <si>
    <t>GZBL-74</t>
  </si>
  <si>
    <t>GZBL-79</t>
  </si>
  <si>
    <t>GZBL-85</t>
  </si>
  <si>
    <t>GZBL-86</t>
  </si>
  <si>
    <t>GZBL-90</t>
  </si>
  <si>
    <t>GZBL-96</t>
  </si>
  <si>
    <t>GZBL-99</t>
  </si>
  <si>
    <t>GZBP-10</t>
  </si>
  <si>
    <t>GZBP-12</t>
  </si>
  <si>
    <t>GZBP-21</t>
  </si>
  <si>
    <t>GZBP-22</t>
  </si>
  <si>
    <t>GZBP-30</t>
  </si>
  <si>
    <t>GZBP-31</t>
  </si>
  <si>
    <t>GZBP-41</t>
  </si>
  <si>
    <t>GZBP-43</t>
  </si>
  <si>
    <t>X-TRAIL  ADVANCE M-CVT PRR-152</t>
  </si>
  <si>
    <t>GZBP-47</t>
  </si>
  <si>
    <t>HILUX F#5GPS</t>
  </si>
  <si>
    <t>GZBP-48</t>
  </si>
  <si>
    <t>GZBP-50</t>
  </si>
  <si>
    <t>GZBP-55</t>
  </si>
  <si>
    <t>GZBP-56</t>
  </si>
  <si>
    <t>GZBP-59</t>
  </si>
  <si>
    <t>SU1320158</t>
  </si>
  <si>
    <t>GZBP-64</t>
  </si>
  <si>
    <t>GZBP-67</t>
  </si>
  <si>
    <t>GZBP-68</t>
  </si>
  <si>
    <t>GZBP-73</t>
  </si>
  <si>
    <t>GZBP-77</t>
  </si>
  <si>
    <t>GZBP-81</t>
  </si>
  <si>
    <t>GZBP-83</t>
  </si>
  <si>
    <t>GZBP-84</t>
  </si>
  <si>
    <t>GZBP-86</t>
  </si>
  <si>
    <t>GZBP-87</t>
  </si>
  <si>
    <t>PLATEDO SUAVE</t>
  </si>
  <si>
    <t>GZBP-89</t>
  </si>
  <si>
    <t>GZBP-93</t>
  </si>
  <si>
    <t>TIGGO 1</t>
  </si>
  <si>
    <t>SU0490014</t>
  </si>
  <si>
    <t>GZBP-96</t>
  </si>
  <si>
    <t>GZBP-99</t>
  </si>
  <si>
    <t>GZBR-10</t>
  </si>
  <si>
    <t>CT0790187</t>
  </si>
  <si>
    <t>GZBR-11</t>
  </si>
  <si>
    <t>GZBR-12</t>
  </si>
  <si>
    <t>GZBR-22</t>
  </si>
  <si>
    <t>GZBR-25</t>
  </si>
  <si>
    <t>GZBR-27</t>
  </si>
  <si>
    <t>GZBR-32</t>
  </si>
  <si>
    <t>GZBR-37</t>
  </si>
  <si>
    <t>GZBR-41</t>
  </si>
  <si>
    <t>RIO 5 EX 1.2L 5MT AB</t>
  </si>
  <si>
    <t>GZBR-42</t>
  </si>
  <si>
    <t>GZBR-45</t>
  </si>
  <si>
    <t>GZBR-46</t>
  </si>
  <si>
    <t>GZBR-50</t>
  </si>
  <si>
    <t>GZBR-52</t>
  </si>
  <si>
    <t>GZBR-54</t>
  </si>
  <si>
    <t>GZBR-56</t>
  </si>
  <si>
    <t>GZBR-60</t>
  </si>
  <si>
    <t>GZBR-67</t>
  </si>
  <si>
    <t>GZBR-69</t>
  </si>
  <si>
    <t>GZBR-71</t>
  </si>
  <si>
    <t>GZBR-79</t>
  </si>
  <si>
    <t>GZBR-99</t>
  </si>
  <si>
    <t>XZU 8.0 L A/C</t>
  </si>
  <si>
    <t>GZBS-11</t>
  </si>
  <si>
    <t>GZBS-12</t>
  </si>
  <si>
    <t>GZBS-17</t>
  </si>
  <si>
    <t>GZBS-21</t>
  </si>
  <si>
    <t>REXTON 4X4 AT FULL</t>
  </si>
  <si>
    <t>CAFE REAL</t>
  </si>
  <si>
    <t>GZBS-22</t>
  </si>
  <si>
    <t>GZBS-25</t>
  </si>
  <si>
    <t>GZBS-35</t>
  </si>
  <si>
    <t>GZBS-38</t>
  </si>
  <si>
    <t>GZBS-39</t>
  </si>
  <si>
    <t>GZBS-41</t>
  </si>
  <si>
    <t>HB1840222</t>
  </si>
  <si>
    <t>GZBS-54</t>
  </si>
  <si>
    <t>GZBS-55</t>
  </si>
  <si>
    <t>GZBS-59</t>
  </si>
  <si>
    <t>GZBS-60</t>
  </si>
  <si>
    <t>GZBS-65</t>
  </si>
  <si>
    <t>GZBS-66</t>
  </si>
  <si>
    <t>GZBS-68</t>
  </si>
  <si>
    <t>GZBS-72</t>
  </si>
  <si>
    <t>GZBS-81</t>
  </si>
  <si>
    <t>GZBS-86</t>
  </si>
  <si>
    <t>RIO 5 EX 1.4L 6MT DAB</t>
  </si>
  <si>
    <t>GZBS-93</t>
  </si>
  <si>
    <t>GZBS-97</t>
  </si>
  <si>
    <t>GZBS-98</t>
  </si>
  <si>
    <t>GZBS-99</t>
  </si>
  <si>
    <t>GZBT-13</t>
  </si>
  <si>
    <t>GZBT-14</t>
  </si>
  <si>
    <t>GZBT-19</t>
  </si>
  <si>
    <t>GZBT-27</t>
  </si>
  <si>
    <t>GZBT-30</t>
  </si>
  <si>
    <t>GZBT-31</t>
  </si>
  <si>
    <t>GZBT-33</t>
  </si>
  <si>
    <t>GZBT-34</t>
  </si>
  <si>
    <t>CAPTIVA 5 LT FULL 2.4L AWD 6AT</t>
  </si>
  <si>
    <t>GZBT-40</t>
  </si>
  <si>
    <t>GZBT-48</t>
  </si>
  <si>
    <t>GZBT-56</t>
  </si>
  <si>
    <t>GZBT-58</t>
  </si>
  <si>
    <t>GZBT-62</t>
  </si>
  <si>
    <t>GZBT-65</t>
  </si>
  <si>
    <t>GZBT-66</t>
  </si>
  <si>
    <t>GZBT-69</t>
  </si>
  <si>
    <t>A4 SW 2.0</t>
  </si>
  <si>
    <t>SU0130016</t>
  </si>
  <si>
    <t>GZBT-75</t>
  </si>
  <si>
    <t>GZBT-76</t>
  </si>
  <si>
    <t>GZBT-77</t>
  </si>
  <si>
    <t>5076EF</t>
  </si>
  <si>
    <t>GZBT-79</t>
  </si>
  <si>
    <t>7225J DOBLE TRACCION CON CABINA</t>
  </si>
  <si>
    <t>GZBT-81</t>
  </si>
  <si>
    <t>ENVOY  4X4  AUT</t>
  </si>
  <si>
    <t>GZBT-82</t>
  </si>
  <si>
    <t>SU1410117</t>
  </si>
  <si>
    <t>GZBT-83</t>
  </si>
  <si>
    <t>CT1110062</t>
  </si>
  <si>
    <t>GZBT-84</t>
  </si>
  <si>
    <t>GZBT-86</t>
  </si>
  <si>
    <t>POWER DAILY 50.15V</t>
  </si>
  <si>
    <t>GZBT-89</t>
  </si>
  <si>
    <t>GZBT-90</t>
  </si>
  <si>
    <t>GZBT-96</t>
  </si>
  <si>
    <t>GZBV-12</t>
  </si>
  <si>
    <t>GZBV-13</t>
  </si>
  <si>
    <t>GZBV-15</t>
  </si>
  <si>
    <t>GZBV-24</t>
  </si>
  <si>
    <t>GZBV-42</t>
  </si>
  <si>
    <t>GZBV-44</t>
  </si>
  <si>
    <t>GZBV-45</t>
  </si>
  <si>
    <t>GZBV-47</t>
  </si>
  <si>
    <t>GZBV-49</t>
  </si>
  <si>
    <t>GZBV-53</t>
  </si>
  <si>
    <t>GZBV-67</t>
  </si>
  <si>
    <t>CARGO BOX CABINA SIMPLE 1.0</t>
  </si>
  <si>
    <t>CO0850002</t>
  </si>
  <si>
    <t>GZBV-74</t>
  </si>
  <si>
    <t>GZBV-78</t>
  </si>
  <si>
    <t>BOXER L3 CHASIS DC 2.2 HDI</t>
  </si>
  <si>
    <t>CO1840130</t>
  </si>
  <si>
    <t>GZBV-81</t>
  </si>
  <si>
    <t>GZBV-84</t>
  </si>
  <si>
    <t>GZBV-99</t>
  </si>
  <si>
    <t>SU1320146</t>
  </si>
  <si>
    <t>GZBW-15</t>
  </si>
  <si>
    <t>GZBW-17</t>
  </si>
  <si>
    <t>V40 T4 MEC COMFORT</t>
  </si>
  <si>
    <t>GZBW-24</t>
  </si>
  <si>
    <t>GZBW-29</t>
  </si>
  <si>
    <t>GZBW-31</t>
  </si>
  <si>
    <t>GZBW-42</t>
  </si>
  <si>
    <t>GZBW-45</t>
  </si>
  <si>
    <t>SD0770061</t>
  </si>
  <si>
    <t>GZBW-48</t>
  </si>
  <si>
    <t>GZBW-50</t>
  </si>
  <si>
    <t>GZBZ-91</t>
  </si>
  <si>
    <t>GZCD-64</t>
  </si>
  <si>
    <t>SD1320153</t>
  </si>
  <si>
    <t>GZCG-31</t>
  </si>
  <si>
    <t>GZCG-49</t>
  </si>
  <si>
    <t>GZCJ-65</t>
  </si>
  <si>
    <t>GZCS-11</t>
  </si>
  <si>
    <t>GZCV-77</t>
  </si>
  <si>
    <t>GZCY-96</t>
  </si>
  <si>
    <t>RAPID</t>
  </si>
  <si>
    <t>SD2210030</t>
  </si>
  <si>
    <t>GZDB-85</t>
  </si>
  <si>
    <t>GZDC-50</t>
  </si>
  <si>
    <t>GZDF-74</t>
  </si>
  <si>
    <t>GZDJ-71</t>
  </si>
  <si>
    <t>GZDL-60</t>
  </si>
  <si>
    <t>SD1620424</t>
  </si>
  <si>
    <t>GZDR-44</t>
  </si>
  <si>
    <t>GZDT-82</t>
  </si>
  <si>
    <t>SU0470006</t>
  </si>
  <si>
    <t>GZFC-32</t>
  </si>
  <si>
    <t>GZFJ-88</t>
  </si>
  <si>
    <t>GZFT-60</t>
  </si>
  <si>
    <t>GZFZ-91</t>
  </si>
  <si>
    <t>GRIS MONZON META</t>
  </si>
  <si>
    <t>SU0130066</t>
  </si>
  <si>
    <t>GZGF-60</t>
  </si>
  <si>
    <t>GZGK-86</t>
  </si>
  <si>
    <t>CAPTUR  EXPRESSION MT DSL</t>
  </si>
  <si>
    <t>SU1970060</t>
  </si>
  <si>
    <t>GZGL-11</t>
  </si>
  <si>
    <t>GZGV-74</t>
  </si>
  <si>
    <t>GZGW-46</t>
  </si>
  <si>
    <t>2008  ALLURE 1.6 EHDI 92HP ETG6</t>
  </si>
  <si>
    <t>GRIS BLANCO NACAR</t>
  </si>
  <si>
    <t>SU1840157</t>
  </si>
  <si>
    <t>GZGX-17</t>
  </si>
  <si>
    <t>H1  FG 2.5 CRDI 6M/T GL 3S</t>
  </si>
  <si>
    <t>VN1110205</t>
  </si>
  <si>
    <t>GZHJ-76</t>
  </si>
  <si>
    <t>GZJK-90</t>
  </si>
  <si>
    <t>CT2430061</t>
  </si>
  <si>
    <t>GZJR-77</t>
  </si>
  <si>
    <t>GZJS-71</t>
  </si>
  <si>
    <t>GZJT-40</t>
  </si>
  <si>
    <t>GZJT-83</t>
  </si>
  <si>
    <t>GZKB-12</t>
  </si>
  <si>
    <t>GZKD-70</t>
  </si>
  <si>
    <t>GZKF-50</t>
  </si>
  <si>
    <t>GZKF-85</t>
  </si>
  <si>
    <t>GZKH-22</t>
  </si>
  <si>
    <t>CONSTELLATION 17280</t>
  </si>
  <si>
    <t>GZKJ-98</t>
  </si>
  <si>
    <t>GZKL-24</t>
  </si>
  <si>
    <t>GZKL-27</t>
  </si>
  <si>
    <t>GZKT-86</t>
  </si>
  <si>
    <t>GZKV-17</t>
  </si>
  <si>
    <t>HL 757 9S</t>
  </si>
  <si>
    <t>GZKW-23</t>
  </si>
  <si>
    <t>GZKW-26</t>
  </si>
  <si>
    <t>GZKX-30</t>
  </si>
  <si>
    <t>GZKY-34</t>
  </si>
  <si>
    <t>BERLINGO B9 C 16 HDI PL E5</t>
  </si>
  <si>
    <t>GZL-054</t>
  </si>
  <si>
    <t>LS</t>
  </si>
  <si>
    <t>GZLC-80</t>
  </si>
  <si>
    <t>GZLD-66</t>
  </si>
  <si>
    <t>GZLH-47</t>
  </si>
  <si>
    <t>GZLJ-23</t>
  </si>
  <si>
    <t>CAFE JAVA METALIZADO</t>
  </si>
  <si>
    <t>GZLJ-40</t>
  </si>
  <si>
    <t>TAHOE LT IV 5.3L 4WD PCK</t>
  </si>
  <si>
    <t>GZLK-40</t>
  </si>
  <si>
    <t>GZLS-57</t>
  </si>
  <si>
    <t>GZLS-90</t>
  </si>
  <si>
    <t>GZLV-24</t>
  </si>
  <si>
    <t>GZLW-45</t>
  </si>
  <si>
    <t>CO1840169</t>
  </si>
  <si>
    <t>GZPC-80</t>
  </si>
  <si>
    <t>GZPJ-72</t>
  </si>
  <si>
    <t>GZPS-37</t>
  </si>
  <si>
    <t>SPARK  LITE E5 1.0 MT AC</t>
  </si>
  <si>
    <t>GZPT-27</t>
  </si>
  <si>
    <t>GZPT-78</t>
  </si>
  <si>
    <t>HB0490018</t>
  </si>
  <si>
    <t>GZPT-97</t>
  </si>
  <si>
    <t>GZPV-33</t>
  </si>
  <si>
    <t>GZPV-82</t>
  </si>
  <si>
    <t>GZPX-15</t>
  </si>
  <si>
    <t>GZPX-22</t>
  </si>
  <si>
    <t>GZPX-50</t>
  </si>
  <si>
    <t>GZPY-45</t>
  </si>
  <si>
    <t>ELANTRA MD SDN 6M/T AC 2AB ABS</t>
  </si>
  <si>
    <t>GZRF-32</t>
  </si>
  <si>
    <t>GZRH-20</t>
  </si>
  <si>
    <t>GZRH-51</t>
  </si>
  <si>
    <t>GZRH-67</t>
  </si>
  <si>
    <t>GZRL-11</t>
  </si>
  <si>
    <t>GZRS-17</t>
  </si>
  <si>
    <t>CAPTIVA 5 LS 2.4L FWD 6MT</t>
  </si>
  <si>
    <t>GZRT-44</t>
  </si>
  <si>
    <t>GZRY-82</t>
  </si>
  <si>
    <t>GZSB-12</t>
  </si>
  <si>
    <t>HB0500167</t>
  </si>
  <si>
    <t>GZSB-98</t>
  </si>
  <si>
    <t>GZSD-69</t>
  </si>
  <si>
    <t>CANTER 413</t>
  </si>
  <si>
    <t>GZSH-29</t>
  </si>
  <si>
    <t>TRACKER 1.8 FWD E5 LS MT</t>
  </si>
  <si>
    <t>GZSH-36</t>
  </si>
  <si>
    <t>GZSJ-20</t>
  </si>
  <si>
    <t>GZSK-10</t>
  </si>
  <si>
    <t>SAVEIRO CS 1.6 MT COMFORT</t>
  </si>
  <si>
    <t>GZSK-81</t>
  </si>
  <si>
    <t>GZSL-46</t>
  </si>
  <si>
    <t>GZSL-72</t>
  </si>
  <si>
    <t>GZSS-37</t>
  </si>
  <si>
    <t>GZSV-99</t>
  </si>
  <si>
    <t>K440</t>
  </si>
  <si>
    <t>AMARILLO PLATA AZUL</t>
  </si>
  <si>
    <t>GZSW-28</t>
  </si>
  <si>
    <t>MONTERO  SPORT G2 2.5 AT 4X4</t>
  </si>
  <si>
    <t>GZSX-46</t>
  </si>
  <si>
    <t>CT0800055</t>
  </si>
  <si>
    <t>GZSZ-38</t>
  </si>
  <si>
    <t>WRANGLER  UNLIMITED SAHARA MOAB</t>
  </si>
  <si>
    <t>GZTC-85</t>
  </si>
  <si>
    <t>GZTS-85</t>
  </si>
  <si>
    <t>GZTX-96</t>
  </si>
  <si>
    <t>GZVB-89</t>
  </si>
  <si>
    <t>GZVD-18</t>
  </si>
  <si>
    <t>SU2270438</t>
  </si>
  <si>
    <t>GZVF-51</t>
  </si>
  <si>
    <t>GZVJ-20</t>
  </si>
  <si>
    <t>GZVL-13</t>
  </si>
  <si>
    <t>GZVP-61</t>
  </si>
  <si>
    <t>GZVR-63</t>
  </si>
  <si>
    <t>E 450 6.0</t>
  </si>
  <si>
    <t>SD0790114</t>
  </si>
  <si>
    <t>GZVT-47</t>
  </si>
  <si>
    <t>GRIS OLONG</t>
  </si>
  <si>
    <t>SD0130207</t>
  </si>
  <si>
    <t>GZVV-59</t>
  </si>
  <si>
    <t>GZVV-73</t>
  </si>
  <si>
    <t>GZVZ-36</t>
  </si>
  <si>
    <t>GZVZ-39</t>
  </si>
  <si>
    <t>GZW-067</t>
  </si>
  <si>
    <t>R  1200 GS II RALLYE</t>
  </si>
  <si>
    <t>AZUL LUPINO METALIZADO</t>
  </si>
  <si>
    <t>MT0320181</t>
  </si>
  <si>
    <t>GZWC-14</t>
  </si>
  <si>
    <t>BERLINGO B9 C 16 PL E5 AA 2AB</t>
  </si>
  <si>
    <t>BLANCO SECURITY</t>
  </si>
  <si>
    <t>GZWC-18</t>
  </si>
  <si>
    <t>GZWG-18</t>
  </si>
  <si>
    <t>320 I EXECUTIVE PLUS</t>
  </si>
  <si>
    <t>SD0320292</t>
  </si>
  <si>
    <t>GZWG-32</t>
  </si>
  <si>
    <t>HB0320085</t>
  </si>
  <si>
    <t>GZWJ-68</t>
  </si>
  <si>
    <t>GZWK-71</t>
  </si>
  <si>
    <t>GZWL-23</t>
  </si>
  <si>
    <t>R440A</t>
  </si>
  <si>
    <t>GZWR-87</t>
  </si>
  <si>
    <t>GZWS-13</t>
  </si>
  <si>
    <t>GZWT-59</t>
  </si>
  <si>
    <t>HB0320078</t>
  </si>
  <si>
    <t>GZWW-19</t>
  </si>
  <si>
    <t>GZWW-51</t>
  </si>
  <si>
    <t>GZWW-54</t>
  </si>
  <si>
    <t>GZWZ-43</t>
  </si>
  <si>
    <t>GZWZ-49</t>
  </si>
  <si>
    <t>GZX-057</t>
  </si>
  <si>
    <t>GRIS-BLANCO</t>
  </si>
  <si>
    <t>GZXB-25</t>
  </si>
  <si>
    <t>GZXB-90</t>
  </si>
  <si>
    <t>GZXG-17</t>
  </si>
  <si>
    <t>GZXH-17</t>
  </si>
  <si>
    <t>GZXH-47</t>
  </si>
  <si>
    <t>P440A</t>
  </si>
  <si>
    <t>GZXH-75</t>
  </si>
  <si>
    <t>GZXJ-15</t>
  </si>
  <si>
    <t>GZXL-65</t>
  </si>
  <si>
    <t>GZXP-94</t>
  </si>
  <si>
    <t>GZXR-29</t>
  </si>
  <si>
    <t>GZXR-83</t>
  </si>
  <si>
    <t>GZXT-20</t>
  </si>
  <si>
    <t>GZXY-14</t>
  </si>
  <si>
    <t>GZXY-15</t>
  </si>
  <si>
    <t>GZXY-30</t>
  </si>
  <si>
    <t>GZXY-78</t>
  </si>
  <si>
    <t>GZXZ-85</t>
  </si>
  <si>
    <t>GZXZ-90</t>
  </si>
  <si>
    <t>GZXZ-93</t>
  </si>
  <si>
    <t>GZXZ-94</t>
  </si>
  <si>
    <t>ROJO METALICCO</t>
  </si>
  <si>
    <t>GZXZ-97</t>
  </si>
  <si>
    <t>GZYB-15</t>
  </si>
  <si>
    <t>MARCH ACTIVE MT</t>
  </si>
  <si>
    <t>GZYB-16</t>
  </si>
  <si>
    <t>GZYB-18</t>
  </si>
  <si>
    <t>GZYB-21</t>
  </si>
  <si>
    <t>GZYB-53</t>
  </si>
  <si>
    <t>GZYF-19</t>
  </si>
  <si>
    <t>GZYF-43</t>
  </si>
  <si>
    <t>GRIS METALIC</t>
  </si>
  <si>
    <t>GZYG-47</t>
  </si>
  <si>
    <t>GZYH-13</t>
  </si>
  <si>
    <t>CERATO  SX MT AC DAB ABS EUROV</t>
  </si>
  <si>
    <t>GZYJ-43</t>
  </si>
  <si>
    <t>GZYJ-46</t>
  </si>
  <si>
    <t>GZYP-18</t>
  </si>
  <si>
    <t>GZYP-50</t>
  </si>
  <si>
    <t>CONSTELLATION 19.390</t>
  </si>
  <si>
    <t>GZYR-45</t>
  </si>
  <si>
    <t>NARANJO MECANICO</t>
  </si>
  <si>
    <t>GZYW-86</t>
  </si>
  <si>
    <t>GZYX-27</t>
  </si>
  <si>
    <t>GZYY-44</t>
  </si>
  <si>
    <t>SU1110138</t>
  </si>
  <si>
    <t>GZYY-52</t>
  </si>
  <si>
    <t>GZYY-64</t>
  </si>
  <si>
    <t>GZZ-019</t>
  </si>
  <si>
    <t>GZZC-30</t>
  </si>
  <si>
    <t>CT1540041</t>
  </si>
  <si>
    <t>GZZL-55</t>
  </si>
  <si>
    <t>HA-1821</t>
  </si>
  <si>
    <t>HA-3128</t>
  </si>
  <si>
    <t>SD2350026</t>
  </si>
  <si>
    <t>HA-7827</t>
  </si>
  <si>
    <t>CAMIVA</t>
  </si>
  <si>
    <t>HA-8613</t>
  </si>
  <si>
    <t>HA-9435</t>
  </si>
  <si>
    <t>VANETTE 1000 KG</t>
  </si>
  <si>
    <t>AMARILLO CHAMPAGNE</t>
  </si>
  <si>
    <t>VN1760004</t>
  </si>
  <si>
    <t>HAO-520</t>
  </si>
  <si>
    <t>NV</t>
  </si>
  <si>
    <t>MT1060114</t>
  </si>
  <si>
    <t>HB-2310</t>
  </si>
  <si>
    <t>SJ410</t>
  </si>
  <si>
    <t>HB-2368</t>
  </si>
  <si>
    <t>VN2350006</t>
  </si>
  <si>
    <t>HB-3070</t>
  </si>
  <si>
    <t>HB-3133</t>
  </si>
  <si>
    <t>HB-3163</t>
  </si>
  <si>
    <t>BRONCO XLT</t>
  </si>
  <si>
    <t>SU0790018</t>
  </si>
  <si>
    <t>HB-3261</t>
  </si>
  <si>
    <t>VECTRA</t>
  </si>
  <si>
    <t>SD1810016</t>
  </si>
  <si>
    <t>HB-3355</t>
  </si>
  <si>
    <t>HB-4013</t>
  </si>
  <si>
    <t>HB-4139</t>
  </si>
  <si>
    <t>HB-4364</t>
  </si>
  <si>
    <t>HB-4615</t>
  </si>
  <si>
    <t>HB-4721</t>
  </si>
  <si>
    <t>HB-4735</t>
  </si>
  <si>
    <t>HB-4760</t>
  </si>
  <si>
    <t>HB-4787</t>
  </si>
  <si>
    <t>HB-5924</t>
  </si>
  <si>
    <t>SU0600009</t>
  </si>
  <si>
    <t>HB-6002</t>
  </si>
  <si>
    <t>SU1840002</t>
  </si>
  <si>
    <t>HB-6107</t>
  </si>
  <si>
    <t>HB-7480</t>
  </si>
  <si>
    <t>HB-7909</t>
  </si>
  <si>
    <t>HB-7971</t>
  </si>
  <si>
    <t>HB-8038</t>
  </si>
  <si>
    <t>APPLAUSE LTD</t>
  </si>
  <si>
    <t>SD0590008</t>
  </si>
  <si>
    <t>HB-8132</t>
  </si>
  <si>
    <t>SU2290017</t>
  </si>
  <si>
    <t>HB-8212</t>
  </si>
  <si>
    <t>SD1320038</t>
  </si>
  <si>
    <t>HB-8220</t>
  </si>
  <si>
    <t>T300</t>
  </si>
  <si>
    <t>HB-8230</t>
  </si>
  <si>
    <t>SU0500027</t>
  </si>
  <si>
    <t>HB-8239</t>
  </si>
  <si>
    <t>CT2350031</t>
  </si>
  <si>
    <t>HBB-089</t>
  </si>
  <si>
    <t>HBBB-18</t>
  </si>
  <si>
    <t>CAPTIVA LT SU 2.0D AWD AT</t>
  </si>
  <si>
    <t>HBBG-11</t>
  </si>
  <si>
    <t>SU1320075</t>
  </si>
  <si>
    <t>HBBL-70</t>
  </si>
  <si>
    <t>H3  3.7  AUT</t>
  </si>
  <si>
    <t>HBBR-32</t>
  </si>
  <si>
    <t>HBBS-17</t>
  </si>
  <si>
    <t>HBBT-15</t>
  </si>
  <si>
    <t>BONGO III 3.0</t>
  </si>
  <si>
    <t>CT1320027</t>
  </si>
  <si>
    <t>HBBV-87</t>
  </si>
  <si>
    <t>HBCD-80</t>
  </si>
  <si>
    <t>CIVIC 1.6 IE COUPE</t>
  </si>
  <si>
    <t>SD1060033</t>
  </si>
  <si>
    <t>HBCG-21</t>
  </si>
  <si>
    <t>COLT 1.5</t>
  </si>
  <si>
    <t>HBCK-47</t>
  </si>
  <si>
    <t>SU2270174</t>
  </si>
  <si>
    <t>HBCL-78</t>
  </si>
  <si>
    <t>SPORTAGE 2.0 AUT</t>
  </si>
  <si>
    <t>HBCV-53</t>
  </si>
  <si>
    <t>SORENTO 4X4 2.0</t>
  </si>
  <si>
    <t>HBCY-24</t>
  </si>
  <si>
    <t>HBCY-57</t>
  </si>
  <si>
    <t>HBCZ-25</t>
  </si>
  <si>
    <t>HBCZ-49</t>
  </si>
  <si>
    <t>HBCZ-71</t>
  </si>
  <si>
    <t>HBCZ-98</t>
  </si>
  <si>
    <t>HBDB-52</t>
  </si>
  <si>
    <t>SD1060108</t>
  </si>
  <si>
    <t>HBDB-73</t>
  </si>
  <si>
    <t>HBDB-74</t>
  </si>
  <si>
    <t>SILVERADO LTZ CC 5.3 AT</t>
  </si>
  <si>
    <t>HBDD-78</t>
  </si>
  <si>
    <t>HBDF-35</t>
  </si>
  <si>
    <t>HBDF-72</t>
  </si>
  <si>
    <t>HBDG-42</t>
  </si>
  <si>
    <t>ROJO ATARDECER</t>
  </si>
  <si>
    <t>HBDG-70</t>
  </si>
  <si>
    <t>HBDH-81</t>
  </si>
  <si>
    <t>HBDP-91</t>
  </si>
  <si>
    <t>HBDR-11</t>
  </si>
  <si>
    <t>X-TRAIL SENSE CVT PRR-151</t>
  </si>
  <si>
    <t>HBDR-90</t>
  </si>
  <si>
    <t>HBDS-21</t>
  </si>
  <si>
    <t>HBDS-94</t>
  </si>
  <si>
    <t>HBDT-57</t>
  </si>
  <si>
    <t>HBDT-94</t>
  </si>
  <si>
    <t>IQ  1.0 GLS MT</t>
  </si>
  <si>
    <t>HBDW-53</t>
  </si>
  <si>
    <t>HBDW-96</t>
  </si>
  <si>
    <t>HBDX-16</t>
  </si>
  <si>
    <t>HBDZ-19</t>
  </si>
  <si>
    <t>SD1760312</t>
  </si>
  <si>
    <t>HBDZ-32</t>
  </si>
  <si>
    <t>HBFC-84</t>
  </si>
  <si>
    <t>HBFC-98</t>
  </si>
  <si>
    <t>HBFF-89</t>
  </si>
  <si>
    <t>HBFG-14</t>
  </si>
  <si>
    <t>HBFH-11</t>
  </si>
  <si>
    <t>HBFH-73</t>
  </si>
  <si>
    <t>ROJO DUNA</t>
  </si>
  <si>
    <t>HBFJ-45</t>
  </si>
  <si>
    <t>HBFJ-61</t>
  </si>
  <si>
    <t>HB1320081</t>
  </si>
  <si>
    <t>HBFK-12</t>
  </si>
  <si>
    <t>HBFK-16</t>
  </si>
  <si>
    <t>HBFK-22</t>
  </si>
  <si>
    <t>HBFK-32</t>
  </si>
  <si>
    <t>HBFK-36</t>
  </si>
  <si>
    <t>HBFK-37</t>
  </si>
  <si>
    <t>HBFK-38</t>
  </si>
  <si>
    <t>HBFK-42</t>
  </si>
  <si>
    <t>HBFK-46</t>
  </si>
  <si>
    <t>HBFK-51</t>
  </si>
  <si>
    <t>SD1620362</t>
  </si>
  <si>
    <t>HBFK-53</t>
  </si>
  <si>
    <t>HBFK-54</t>
  </si>
  <si>
    <t>HBFK-59</t>
  </si>
  <si>
    <t>HBFK-60</t>
  </si>
  <si>
    <t>HBFK-68</t>
  </si>
  <si>
    <t>HBFK-70</t>
  </si>
  <si>
    <t>HBFK-72</t>
  </si>
  <si>
    <t>HBFK-74</t>
  </si>
  <si>
    <t>HBFK-76</t>
  </si>
  <si>
    <t>HBFK-78</t>
  </si>
  <si>
    <t>HBFK-82</t>
  </si>
  <si>
    <t>HBFK-83</t>
  </si>
  <si>
    <t>HBFK-84</t>
  </si>
  <si>
    <t>HBFK-85</t>
  </si>
  <si>
    <t>HBFK-93</t>
  </si>
  <si>
    <t>HBFL-10</t>
  </si>
  <si>
    <t>HBFL-11</t>
  </si>
  <si>
    <t>HBFL-14</t>
  </si>
  <si>
    <t>HBFL-22</t>
  </si>
  <si>
    <t>HBFL-24</t>
  </si>
  <si>
    <t>HBFL-31</t>
  </si>
  <si>
    <t>SPARK GT E5 1.2 MT LT AC BT</t>
  </si>
  <si>
    <t>HBFL-35</t>
  </si>
  <si>
    <t>HBFL-43</t>
  </si>
  <si>
    <t>HBFL-44</t>
  </si>
  <si>
    <t>CRUZE E5 HB 1.8 AT LS</t>
  </si>
  <si>
    <t>HB0500143</t>
  </si>
  <si>
    <t>HBFL-46</t>
  </si>
  <si>
    <t>HBFL-51</t>
  </si>
  <si>
    <t>HBFL-57</t>
  </si>
  <si>
    <t>CELETE MET</t>
  </si>
  <si>
    <t>HBFL-61</t>
  </si>
  <si>
    <t>HBFL-62</t>
  </si>
  <si>
    <t>HBFL-66</t>
  </si>
  <si>
    <t>PLATEADO PLATA PREMIUM</t>
  </si>
  <si>
    <t>HBFL-70</t>
  </si>
  <si>
    <t>HBFL-73</t>
  </si>
  <si>
    <t>SD1970141</t>
  </si>
  <si>
    <t>HBFL-75</t>
  </si>
  <si>
    <t>GC7 GL</t>
  </si>
  <si>
    <t>SD0880022</t>
  </si>
  <si>
    <t>HBFL-80</t>
  </si>
  <si>
    <t>HBFL-82</t>
  </si>
  <si>
    <t>HBFL-85</t>
  </si>
  <si>
    <t>HBFL-93</t>
  </si>
  <si>
    <t>HBFL-95</t>
  </si>
  <si>
    <t>HBFP-12</t>
  </si>
  <si>
    <t>HBFP-23</t>
  </si>
  <si>
    <t>HBFP-24</t>
  </si>
  <si>
    <t>HBFP-25</t>
  </si>
  <si>
    <t>HBFP-28</t>
  </si>
  <si>
    <t>HBFP-34</t>
  </si>
  <si>
    <t>HBFP-42</t>
  </si>
  <si>
    <t>HBFP-43</t>
  </si>
  <si>
    <t>HBFP-44</t>
  </si>
  <si>
    <t>HBFP-48</t>
  </si>
  <si>
    <t>HBFP-51</t>
  </si>
  <si>
    <t>HBFP-65</t>
  </si>
  <si>
    <t>HBFP-67</t>
  </si>
  <si>
    <t>HBFP-69</t>
  </si>
  <si>
    <t>GRIS ARGENTOVIVO</t>
  </si>
  <si>
    <t>HB0040038</t>
  </si>
  <si>
    <t>HBFP-70</t>
  </si>
  <si>
    <t>HBFP-76</t>
  </si>
  <si>
    <t>HBFP-81</t>
  </si>
  <si>
    <t>HBFP-85</t>
  </si>
  <si>
    <t>HBFP-88</t>
  </si>
  <si>
    <t>HBFP-90</t>
  </si>
  <si>
    <t>HBFP-98</t>
  </si>
  <si>
    <t>HBFR-14</t>
  </si>
  <si>
    <t>HBFR-15</t>
  </si>
  <si>
    <t>HBFR-16</t>
  </si>
  <si>
    <t>HBFR-17</t>
  </si>
  <si>
    <t>HBFR-35</t>
  </si>
  <si>
    <t>HBFR-37</t>
  </si>
  <si>
    <t>SU1320150</t>
  </si>
  <si>
    <t>HBFR-45</t>
  </si>
  <si>
    <t>HBFR-46</t>
  </si>
  <si>
    <t>HB0770168</t>
  </si>
  <si>
    <t>HBFR-52</t>
  </si>
  <si>
    <t>XC60 D3 COMFORT</t>
  </si>
  <si>
    <t>SU2440119</t>
  </si>
  <si>
    <t>HBFR-54</t>
  </si>
  <si>
    <t>HBFR-57</t>
  </si>
  <si>
    <t>HBFR-60</t>
  </si>
  <si>
    <t>SU0490011</t>
  </si>
  <si>
    <t>HBFR-62</t>
  </si>
  <si>
    <t>HB1320071</t>
  </si>
  <si>
    <t>HBFR-64</t>
  </si>
  <si>
    <t>HBFR-73</t>
  </si>
  <si>
    <t>HBFR-79</t>
  </si>
  <si>
    <t>HBFR-90</t>
  </si>
  <si>
    <t>208 ALLURE PACK 1.4 HDI 68HP</t>
  </si>
  <si>
    <t>HBFR-93</t>
  </si>
  <si>
    <t>VN1840009</t>
  </si>
  <si>
    <t>HBFS-14</t>
  </si>
  <si>
    <t>HBFS-16</t>
  </si>
  <si>
    <t>HBFS-23</t>
  </si>
  <si>
    <t>HBFS-25</t>
  </si>
  <si>
    <t>HBFS-29</t>
  </si>
  <si>
    <t>HBFS-30</t>
  </si>
  <si>
    <t>HBFS-35</t>
  </si>
  <si>
    <t>HBFS-37</t>
  </si>
  <si>
    <t>HBFS-49</t>
  </si>
  <si>
    <t>MORNING  EX 1.2L 5MT DAB</t>
  </si>
  <si>
    <t>HBFS-53</t>
  </si>
  <si>
    <t>HBFS-54</t>
  </si>
  <si>
    <t>HBFS-58</t>
  </si>
  <si>
    <t>HBFS-60</t>
  </si>
  <si>
    <t>HBFS-62</t>
  </si>
  <si>
    <t>HBFS-69</t>
  </si>
  <si>
    <t>HBFS-75</t>
  </si>
  <si>
    <t>HBFS-81</t>
  </si>
  <si>
    <t>HBFS-85</t>
  </si>
  <si>
    <t>HBFS-88</t>
  </si>
  <si>
    <t>HBFS-89</t>
  </si>
  <si>
    <t>HBFS-90</t>
  </si>
  <si>
    <t>HBFS-94</t>
  </si>
  <si>
    <t>HBFS-98</t>
  </si>
  <si>
    <t>HBFT-11</t>
  </si>
  <si>
    <t>HBFT-12</t>
  </si>
  <si>
    <t>HBFT-13</t>
  </si>
  <si>
    <t>HBFT-14</t>
  </si>
  <si>
    <t>MAZDA3 SEDAN S 1.6 4AT</t>
  </si>
  <si>
    <t>HBFT-15</t>
  </si>
  <si>
    <t>HBFT-27</t>
  </si>
  <si>
    <t>HBFT-35</t>
  </si>
  <si>
    <t>HBFT-40</t>
  </si>
  <si>
    <t>HBFT-47</t>
  </si>
  <si>
    <t>HBFT-56</t>
  </si>
  <si>
    <t>HBFT-62</t>
  </si>
  <si>
    <t>HBFT-70</t>
  </si>
  <si>
    <t>HBFT-72</t>
  </si>
  <si>
    <t>HBFT-75</t>
  </si>
  <si>
    <t>HBFT-79</t>
  </si>
  <si>
    <t>HBFT-84</t>
  </si>
  <si>
    <t>HBFV-25</t>
  </si>
  <si>
    <t>HBFV-26</t>
  </si>
  <si>
    <t>HBFV-28</t>
  </si>
  <si>
    <t>HBFV-29</t>
  </si>
  <si>
    <t>HBFV-30</t>
  </si>
  <si>
    <t>HBFV-40</t>
  </si>
  <si>
    <t>HBFV-41</t>
  </si>
  <si>
    <t>HBFV-51</t>
  </si>
  <si>
    <t>AZUL TOSSA</t>
  </si>
  <si>
    <t>SD0400013</t>
  </si>
  <si>
    <t>HBFV-55</t>
  </si>
  <si>
    <t>HBFV-59</t>
  </si>
  <si>
    <t>HBFV-62</t>
  </si>
  <si>
    <t>HBFV-63</t>
  </si>
  <si>
    <t>HBFV-72</t>
  </si>
  <si>
    <t>HBFV-74</t>
  </si>
  <si>
    <t>HBFV-75</t>
  </si>
  <si>
    <t>SU0500097</t>
  </si>
  <si>
    <t>HBFV-85</t>
  </si>
  <si>
    <t>HBFV-89</t>
  </si>
  <si>
    <t>208 ALLURE PACK 1.6 VTI AT</t>
  </si>
  <si>
    <t>HBFV-95</t>
  </si>
  <si>
    <t>HBFW-11</t>
  </si>
  <si>
    <t>HBFW-17</t>
  </si>
  <si>
    <t>HBFW-19</t>
  </si>
  <si>
    <t>HBFW-20</t>
  </si>
  <si>
    <t>SU1760220</t>
  </si>
  <si>
    <t>HBFW-22</t>
  </si>
  <si>
    <t>HBFW-23</t>
  </si>
  <si>
    <t>HBFW-25</t>
  </si>
  <si>
    <t>HBFW-34</t>
  </si>
  <si>
    <t>HBFW-36</t>
  </si>
  <si>
    <t>SU1760221</t>
  </si>
  <si>
    <t>HBFW-37</t>
  </si>
  <si>
    <t>ROJO MAGNETICO</t>
  </si>
  <si>
    <t>HBFW-52</t>
  </si>
  <si>
    <t>HBFW-57</t>
  </si>
  <si>
    <t>HBFW-64</t>
  </si>
  <si>
    <t>HBFW-73</t>
  </si>
  <si>
    <t>HBFW-81</t>
  </si>
  <si>
    <t>SWIFT 1.2 AT GL AC SPORT</t>
  </si>
  <si>
    <t>HB2290146</t>
  </si>
  <si>
    <t>HBFW-92</t>
  </si>
  <si>
    <t>HBFW-96</t>
  </si>
  <si>
    <t>HBFW-97</t>
  </si>
  <si>
    <t>HBFX-16</t>
  </si>
  <si>
    <t>HBFX-18</t>
  </si>
  <si>
    <t>HBFX-23</t>
  </si>
  <si>
    <t>HBFX-28</t>
  </si>
  <si>
    <t>HBFX-44</t>
  </si>
  <si>
    <t>HBFX-45</t>
  </si>
  <si>
    <t>HBFX-50</t>
  </si>
  <si>
    <t>SU2430075</t>
  </si>
  <si>
    <t>HBFX-56</t>
  </si>
  <si>
    <t>HBFX-61</t>
  </si>
  <si>
    <t>HBFX-64</t>
  </si>
  <si>
    <t>HBFX-68</t>
  </si>
  <si>
    <t>PATHFINDER ADVANCE CVT 1403</t>
  </si>
  <si>
    <t>HBFX-69</t>
  </si>
  <si>
    <t>HBFX-89</t>
  </si>
  <si>
    <t>HBFX-91</t>
  </si>
  <si>
    <t>HBFX-94</t>
  </si>
  <si>
    <t>HBFX-97</t>
  </si>
  <si>
    <t>HBFX-99</t>
  </si>
  <si>
    <t>SD2350220</t>
  </si>
  <si>
    <t>HBFY-19</t>
  </si>
  <si>
    <t>HBFY-20</t>
  </si>
  <si>
    <t>HBFY-25</t>
  </si>
  <si>
    <t>HBFY-29</t>
  </si>
  <si>
    <t>WAY M1 SIMP</t>
  </si>
  <si>
    <t>CO0850004</t>
  </si>
  <si>
    <t>HBFY-49</t>
  </si>
  <si>
    <t>HBFY-50</t>
  </si>
  <si>
    <t>HBFY-54</t>
  </si>
  <si>
    <t>HBFY-55</t>
  </si>
  <si>
    <t>HBFY-60</t>
  </si>
  <si>
    <t>HBFY-64</t>
  </si>
  <si>
    <t>HBFY-66</t>
  </si>
  <si>
    <t>HBFY-70</t>
  </si>
  <si>
    <t>HBFY-77</t>
  </si>
  <si>
    <t>MD201</t>
  </si>
  <si>
    <t>CO0470010</t>
  </si>
  <si>
    <t>HBFY-80</t>
  </si>
  <si>
    <t>HBFY-81</t>
  </si>
  <si>
    <t>HBFY-90</t>
  </si>
  <si>
    <t>HBFY-91</t>
  </si>
  <si>
    <t>HBFY-93</t>
  </si>
  <si>
    <t>HBFY-96</t>
  </si>
  <si>
    <t>HBFY-97</t>
  </si>
  <si>
    <t>HBFY-98</t>
  </si>
  <si>
    <t>HBFZ-11</t>
  </si>
  <si>
    <t>HBFZ-18</t>
  </si>
  <si>
    <t>HBFZ-20</t>
  </si>
  <si>
    <t>HBFZ-23</t>
  </si>
  <si>
    <t>HBFZ-29</t>
  </si>
  <si>
    <t>HBFZ-54</t>
  </si>
  <si>
    <t>SU2270423</t>
  </si>
  <si>
    <t>HBFZ-55</t>
  </si>
  <si>
    <t>HBFZ-58</t>
  </si>
  <si>
    <t>HBFZ-59</t>
  </si>
  <si>
    <t>HBFZ-65</t>
  </si>
  <si>
    <t>HBFZ-71</t>
  </si>
  <si>
    <t>HBFZ-74</t>
  </si>
  <si>
    <t>HBFZ-79</t>
  </si>
  <si>
    <t>HBFZ-80</t>
  </si>
  <si>
    <t>FC9JJTA FULL</t>
  </si>
  <si>
    <t>HBFZ-83</t>
  </si>
  <si>
    <t>HBFZ-92</t>
  </si>
  <si>
    <t>HBFZ-98</t>
  </si>
  <si>
    <t>HBGB-10</t>
  </si>
  <si>
    <t>HBGB-11</t>
  </si>
  <si>
    <t>HBGB-14</t>
  </si>
  <si>
    <t>HBGB-15</t>
  </si>
  <si>
    <t>HBGB-25</t>
  </si>
  <si>
    <t>GRAND TIGGO 2.0 GL</t>
  </si>
  <si>
    <t>SU0490009</t>
  </si>
  <si>
    <t>HBGB-39</t>
  </si>
  <si>
    <t>HBGB-40</t>
  </si>
  <si>
    <t>HBGB-42</t>
  </si>
  <si>
    <t>HBGB-46</t>
  </si>
  <si>
    <t>HBGB-56</t>
  </si>
  <si>
    <t>HBGB-60</t>
  </si>
  <si>
    <t>HBGB-64</t>
  </si>
  <si>
    <t>HBGB-67</t>
  </si>
  <si>
    <t>HBGB-70</t>
  </si>
  <si>
    <t>HBGB-77</t>
  </si>
  <si>
    <t>SU2440077</t>
  </si>
  <si>
    <t>HBGB-82</t>
  </si>
  <si>
    <t>HBGB-84</t>
  </si>
  <si>
    <t>HBGB-91</t>
  </si>
  <si>
    <t>GH8JMTA STD</t>
  </si>
  <si>
    <t>HBGB-93</t>
  </si>
  <si>
    <t>WRANGLER 3.6 UNLIMITED SAHARA</t>
  </si>
  <si>
    <t>SU1210069</t>
  </si>
  <si>
    <t>HBGB-96</t>
  </si>
  <si>
    <t>HBGB-98</t>
  </si>
  <si>
    <t>HBGC-12</t>
  </si>
  <si>
    <t>HBGC-13</t>
  </si>
  <si>
    <t>HBGC-14</t>
  </si>
  <si>
    <t>HBGC-23</t>
  </si>
  <si>
    <t>GRAND CHEROKEE  LAREDO 4X4</t>
  </si>
  <si>
    <t>HBGC-25</t>
  </si>
  <si>
    <t>HBGC-26</t>
  </si>
  <si>
    <t>HBGC-31</t>
  </si>
  <si>
    <t>HBGC-38</t>
  </si>
  <si>
    <t>HBGC-45</t>
  </si>
  <si>
    <t>HBGC-62</t>
  </si>
  <si>
    <t>HBGC-63</t>
  </si>
  <si>
    <t>XV 2.0I AWD CVT E</t>
  </si>
  <si>
    <t>HBGC-65</t>
  </si>
  <si>
    <t>HBGC-66</t>
  </si>
  <si>
    <t>HBGC-73</t>
  </si>
  <si>
    <t>HBGC-78</t>
  </si>
  <si>
    <t>HBGC-82</t>
  </si>
  <si>
    <t>HBGC-85</t>
  </si>
  <si>
    <t>HBGC-87</t>
  </si>
  <si>
    <t>HBGC-90</t>
  </si>
  <si>
    <t>HBGC-99</t>
  </si>
  <si>
    <t>VN0640042</t>
  </si>
  <si>
    <t>HBGD-27</t>
  </si>
  <si>
    <t>WAY</t>
  </si>
  <si>
    <t>CT0850002</t>
  </si>
  <si>
    <t>HBGF-90</t>
  </si>
  <si>
    <t>HBGJ-70</t>
  </si>
  <si>
    <t>HBGK-85</t>
  </si>
  <si>
    <t>HBGL-75</t>
  </si>
  <si>
    <t>HBGP-89</t>
  </si>
  <si>
    <t>HBGV-27</t>
  </si>
  <si>
    <t>HBGW-61</t>
  </si>
  <si>
    <t>HBHB-21</t>
  </si>
  <si>
    <t>HBHC-73</t>
  </si>
  <si>
    <t>HBHF-48</t>
  </si>
  <si>
    <t>HBHF-58</t>
  </si>
  <si>
    <t>HBHK-43</t>
  </si>
  <si>
    <t>HBHK-67</t>
  </si>
  <si>
    <t>HBHL-99</t>
  </si>
  <si>
    <t>HBHP-12</t>
  </si>
  <si>
    <t>VERDE ECO</t>
  </si>
  <si>
    <t>HBHP-84</t>
  </si>
  <si>
    <t>HBHR-43</t>
  </si>
  <si>
    <t>HBHR-70</t>
  </si>
  <si>
    <t>HBHV-71</t>
  </si>
  <si>
    <t>HBHV-72</t>
  </si>
  <si>
    <t>HBHY-72</t>
  </si>
  <si>
    <t>HBJL-40</t>
  </si>
  <si>
    <t>PLATEADO TIT</t>
  </si>
  <si>
    <t>HBJZ-96</t>
  </si>
  <si>
    <t>HBK-020</t>
  </si>
  <si>
    <t>HBKB-13</t>
  </si>
  <si>
    <t>HBKB-82</t>
  </si>
  <si>
    <t>M2 112 EPA 04</t>
  </si>
  <si>
    <t>HBKB-83</t>
  </si>
  <si>
    <t>HBKF-90</t>
  </si>
  <si>
    <t>MUSTANG 4.6 AUT</t>
  </si>
  <si>
    <t>HBKH-49</t>
  </si>
  <si>
    <t>HBKK-14</t>
  </si>
  <si>
    <t>HBKT-90</t>
  </si>
  <si>
    <t>HBKZ-48</t>
  </si>
  <si>
    <t>HBLH-57</t>
  </si>
  <si>
    <t>2008  ALLURE 1.6 E-HDI 92HP</t>
  </si>
  <si>
    <t>HBLJ-63</t>
  </si>
  <si>
    <t>HBLJ-91</t>
  </si>
  <si>
    <t>HBLX-35</t>
  </si>
  <si>
    <t>CLA220</t>
  </si>
  <si>
    <t>HBPC-16</t>
  </si>
  <si>
    <t>HBPL-98</t>
  </si>
  <si>
    <t>GRAND CARNIVAL EX DSL 6AT FULL</t>
  </si>
  <si>
    <t>HBPP-92</t>
  </si>
  <si>
    <t>HBPR-95</t>
  </si>
  <si>
    <t>HBPY-70</t>
  </si>
  <si>
    <t>HBPZ-49</t>
  </si>
  <si>
    <t>HBRC-43</t>
  </si>
  <si>
    <t>HBRG-79</t>
  </si>
  <si>
    <t>SONIC  E5 NB 1.6 MT</t>
  </si>
  <si>
    <t>HBRP-20</t>
  </si>
  <si>
    <t>HBRR-84</t>
  </si>
  <si>
    <t>HBRT-31</t>
  </si>
  <si>
    <t>CARGO BOX CABINA SIMPLE 1.3</t>
  </si>
  <si>
    <t>CO0850003</t>
  </si>
  <si>
    <t>HBSC-55</t>
  </si>
  <si>
    <t>HBSV-19</t>
  </si>
  <si>
    <t>HBTH-87</t>
  </si>
  <si>
    <t>HBTS-45</t>
  </si>
  <si>
    <t>CT0790185</t>
  </si>
  <si>
    <t>HBVL-72</t>
  </si>
  <si>
    <t>HBVP-74</t>
  </si>
  <si>
    <t>HBWR-74</t>
  </si>
  <si>
    <t>HBWX-38</t>
  </si>
  <si>
    <t>HBXJ-33</t>
  </si>
  <si>
    <t>TUCSON LM FL GLS 4WD FULL</t>
  </si>
  <si>
    <t>HBXK-73</t>
  </si>
  <si>
    <t>HBXR-87</t>
  </si>
  <si>
    <t>XC70 D5 COMFORT S/T</t>
  </si>
  <si>
    <t>CAFE BRONCE METALIZADO</t>
  </si>
  <si>
    <t>HBXT-12</t>
  </si>
  <si>
    <t>ACCENTGL 1.4</t>
  </si>
  <si>
    <t>HBXT-39</t>
  </si>
  <si>
    <t>ACCENT GL 1.4 MEC 2 W</t>
  </si>
  <si>
    <t>HBXT-43</t>
  </si>
  <si>
    <t>HBXY-78</t>
  </si>
  <si>
    <t>HBXZ-32</t>
  </si>
  <si>
    <t>HBYB-98</t>
  </si>
  <si>
    <t>HBYC-75</t>
  </si>
  <si>
    <t>HBYD-54</t>
  </si>
  <si>
    <t>HBYF-36</t>
  </si>
  <si>
    <t>HBYF-72</t>
  </si>
  <si>
    <t>HBYG-49</t>
  </si>
  <si>
    <t>HBYH-47</t>
  </si>
  <si>
    <t>HBYH-84</t>
  </si>
  <si>
    <t>CO1840180</t>
  </si>
  <si>
    <t>HBYL-75</t>
  </si>
  <si>
    <t>HBYP-50</t>
  </si>
  <si>
    <t>HBYS-55</t>
  </si>
  <si>
    <t>HBYW-28</t>
  </si>
  <si>
    <t>EVOQUE 2.2 PURE SE</t>
  </si>
  <si>
    <t>AZUL LORE</t>
  </si>
  <si>
    <t>SU1410093</t>
  </si>
  <si>
    <t>HBYW-63</t>
  </si>
  <si>
    <t>NEW H1 MB GLS</t>
  </si>
  <si>
    <t>HBYW-80</t>
  </si>
  <si>
    <t>HBYX-34</t>
  </si>
  <si>
    <t>HBYX-69</t>
  </si>
  <si>
    <t>H220 DELUXE</t>
  </si>
  <si>
    <t>HBYY-69</t>
  </si>
  <si>
    <t>HBZB-26</t>
  </si>
  <si>
    <t>HBZC-13</t>
  </si>
  <si>
    <t>HBZD-61</t>
  </si>
  <si>
    <t>I10  I-10 BA 5DR 1.2 GLS AC</t>
  </si>
  <si>
    <t>SD1110276</t>
  </si>
  <si>
    <t>HBZD-85</t>
  </si>
  <si>
    <t>HBZG-96</t>
  </si>
  <si>
    <t>SANTA FE DM WGN 4WD GLS</t>
  </si>
  <si>
    <t>SU1110153</t>
  </si>
  <si>
    <t>HBZH-80</t>
  </si>
  <si>
    <t>HBZK-93</t>
  </si>
  <si>
    <t>HBZL-55</t>
  </si>
  <si>
    <t>HBZL-60</t>
  </si>
  <si>
    <t>HBZP-39</t>
  </si>
  <si>
    <t>HBZX-40</t>
  </si>
  <si>
    <t>HC-2321</t>
  </si>
  <si>
    <t>HC-5988</t>
  </si>
  <si>
    <t>HC-6196</t>
  </si>
  <si>
    <t>2107 SEDAN</t>
  </si>
  <si>
    <t>SD1370002</t>
  </si>
  <si>
    <t>HCBD-17</t>
  </si>
  <si>
    <t>HCBF-63</t>
  </si>
  <si>
    <t>HCBF-73</t>
  </si>
  <si>
    <t>HCBK-72</t>
  </si>
  <si>
    <t>520  I EXECUTIVE LCI</t>
  </si>
  <si>
    <t>PLATA GLACIAR</t>
  </si>
  <si>
    <t>SD0320433</t>
  </si>
  <si>
    <t>HCBR-66</t>
  </si>
  <si>
    <t>HCBR-88</t>
  </si>
  <si>
    <t>HCBS-53</t>
  </si>
  <si>
    <t>HCBS-55</t>
  </si>
  <si>
    <t>HCBS-58</t>
  </si>
  <si>
    <t>HCBS-60</t>
  </si>
  <si>
    <t>HCBT-54</t>
  </si>
  <si>
    <t>HCBV-51</t>
  </si>
  <si>
    <t>HCBV-65</t>
  </si>
  <si>
    <t>HCBV-83</t>
  </si>
  <si>
    <t>HCBW-98</t>
  </si>
  <si>
    <t>HCBY-45</t>
  </si>
  <si>
    <t>HCBY-55</t>
  </si>
  <si>
    <t>HCCB-14</t>
  </si>
  <si>
    <t>HCCG-30</t>
  </si>
  <si>
    <t>HCCJ-32</t>
  </si>
  <si>
    <t>HCCK-97</t>
  </si>
  <si>
    <t>HCCP-99</t>
  </si>
  <si>
    <t>HCCS-56</t>
  </si>
  <si>
    <t>HCCS-59</t>
  </si>
  <si>
    <t>HCCW-44</t>
  </si>
  <si>
    <t>RAM 5500 REGULAR CAB</t>
  </si>
  <si>
    <t>HCCZ-73</t>
  </si>
  <si>
    <t>HCDC-94</t>
  </si>
  <si>
    <t>HCDG-60</t>
  </si>
  <si>
    <t>HCDR-12</t>
  </si>
  <si>
    <t>HCDS-17</t>
  </si>
  <si>
    <t>HCDV-38</t>
  </si>
  <si>
    <t>HCDV-59</t>
  </si>
  <si>
    <t>HCDX-19</t>
  </si>
  <si>
    <t>HCDY-23</t>
  </si>
  <si>
    <t>HCDZ-68</t>
  </si>
  <si>
    <t>HCFB-87</t>
  </si>
  <si>
    <t>MAZDA3  SPORT GT SR CUERO</t>
  </si>
  <si>
    <t>HCFB-89</t>
  </si>
  <si>
    <t>HCFC-38</t>
  </si>
  <si>
    <t>HCFG-39</t>
  </si>
  <si>
    <t>HCFH-61</t>
  </si>
  <si>
    <t>HCFH-76</t>
  </si>
  <si>
    <t>HCFH-84</t>
  </si>
  <si>
    <t>HCFL-23</t>
  </si>
  <si>
    <t>HCFR-77</t>
  </si>
  <si>
    <t>HCFS-77</t>
  </si>
  <si>
    <t>HCFV-21</t>
  </si>
  <si>
    <t>HCFW-96</t>
  </si>
  <si>
    <t>HCFY-48</t>
  </si>
  <si>
    <t>HCFZ-19</t>
  </si>
  <si>
    <t>CLIO COUPE RS</t>
  </si>
  <si>
    <t>AMARILLO RACING</t>
  </si>
  <si>
    <t>HCGB-37</t>
  </si>
  <si>
    <t>AZUL PIEDRA</t>
  </si>
  <si>
    <t>HCGF-46</t>
  </si>
  <si>
    <t>HCGH-39</t>
  </si>
  <si>
    <t>HCGH-88</t>
  </si>
  <si>
    <t>HCGJ-17</t>
  </si>
  <si>
    <t>QASHQAI SENSE MT PSL-152</t>
  </si>
  <si>
    <t>HCGJ-75</t>
  </si>
  <si>
    <t>HCGT-36</t>
  </si>
  <si>
    <t>SU1600055</t>
  </si>
  <si>
    <t>HCGT-68</t>
  </si>
  <si>
    <t>HCGT-90</t>
  </si>
  <si>
    <t>CT1760327</t>
  </si>
  <si>
    <t>HCGV-32</t>
  </si>
  <si>
    <t>CELERIO 1.0 GLX BT</t>
  </si>
  <si>
    <t>HB2290143</t>
  </si>
  <si>
    <t>HCGV-62</t>
  </si>
  <si>
    <t>HCGW-69</t>
  </si>
  <si>
    <t>SU1060051</t>
  </si>
  <si>
    <t>HCGZ-57</t>
  </si>
  <si>
    <t>HCGZ-89</t>
  </si>
  <si>
    <t>AZUL PIEDRA METALICO</t>
  </si>
  <si>
    <t>HCHH-39</t>
  </si>
  <si>
    <t>HCHR-22</t>
  </si>
  <si>
    <t>HCHT-29</t>
  </si>
  <si>
    <t>HCHV-36</t>
  </si>
  <si>
    <t>HCHW-15</t>
  </si>
  <si>
    <t>HCHX-98</t>
  </si>
  <si>
    <t>HCJG-53</t>
  </si>
  <si>
    <t>HCJG-97</t>
  </si>
  <si>
    <t>HCJJ-72</t>
  </si>
  <si>
    <t>HB1810055</t>
  </si>
  <si>
    <t>HCJJ-98</t>
  </si>
  <si>
    <t>HCJL-77</t>
  </si>
  <si>
    <t>HCJR-51</t>
  </si>
  <si>
    <t>HCJT-32</t>
  </si>
  <si>
    <t>VERDE JAZMIN METALICO</t>
  </si>
  <si>
    <t>HCJT-95</t>
  </si>
  <si>
    <t>HCJV-27</t>
  </si>
  <si>
    <t>HCJX-22</t>
  </si>
  <si>
    <t>LO 91648</t>
  </si>
  <si>
    <t>HCJY-23</t>
  </si>
  <si>
    <t>HCJZ-35</t>
  </si>
  <si>
    <t>HCKC-30</t>
  </si>
  <si>
    <t>HCKD-52</t>
  </si>
  <si>
    <t>BRERA 1.8 TBI TI (MT) (TURBO)</t>
  </si>
  <si>
    <t>HB0040035</t>
  </si>
  <si>
    <t>HCKD-53</t>
  </si>
  <si>
    <t>MITO 1.4 MT JUNIOR</t>
  </si>
  <si>
    <t>HB0040058</t>
  </si>
  <si>
    <t>HCKD-85</t>
  </si>
  <si>
    <t>HCKF-16</t>
  </si>
  <si>
    <t>HCKF-38</t>
  </si>
  <si>
    <t>HCKF-51</t>
  </si>
  <si>
    <t>HCKH-21</t>
  </si>
  <si>
    <t>HCKH-82</t>
  </si>
  <si>
    <t>HCKJ-28</t>
  </si>
  <si>
    <t>SU0640018</t>
  </si>
  <si>
    <t>HCKK-88</t>
  </si>
  <si>
    <t>A4  DYNAMIC 1.8TFSI 120 MULTI</t>
  </si>
  <si>
    <t>HCKK-93</t>
  </si>
  <si>
    <t>HCKL-98</t>
  </si>
  <si>
    <t>HCKP-56</t>
  </si>
  <si>
    <t>HCKR-54</t>
  </si>
  <si>
    <t>HCKR-72</t>
  </si>
  <si>
    <t>HCKV-87</t>
  </si>
  <si>
    <t>HCLB-36</t>
  </si>
  <si>
    <t>GH8JMTA  FULL</t>
  </si>
  <si>
    <t>HCLD-72</t>
  </si>
  <si>
    <t>HCLD-75</t>
  </si>
  <si>
    <t>HCLG-77</t>
  </si>
  <si>
    <t>HCLH-56</t>
  </si>
  <si>
    <t>HCLT-41</t>
  </si>
  <si>
    <t>HCLY-67</t>
  </si>
  <si>
    <t>BLANCA FAIRY</t>
  </si>
  <si>
    <t>HCLZ-20</t>
  </si>
  <si>
    <t>HCPB-15</t>
  </si>
  <si>
    <t>GRIS PLACA</t>
  </si>
  <si>
    <t>HCPC-59</t>
  </si>
  <si>
    <t>HCPD-32</t>
  </si>
  <si>
    <t>HCPF-58</t>
  </si>
  <si>
    <t>HCPH-10</t>
  </si>
  <si>
    <t>SD1110268</t>
  </si>
  <si>
    <t>HCPH-24</t>
  </si>
  <si>
    <t>HCPH-26</t>
  </si>
  <si>
    <t>HCPH-66</t>
  </si>
  <si>
    <t>HCPK-44</t>
  </si>
  <si>
    <t>HCPK-46</t>
  </si>
  <si>
    <t>HCPP-70</t>
  </si>
  <si>
    <t>HCPP-79</t>
  </si>
  <si>
    <t>HCPR-80</t>
  </si>
  <si>
    <t>HCPS-45</t>
  </si>
  <si>
    <t>HCPT-16</t>
  </si>
  <si>
    <t>HCPT-31</t>
  </si>
  <si>
    <t>HCPV-61</t>
  </si>
  <si>
    <t>HCPW-98</t>
  </si>
  <si>
    <t>HCPX-43</t>
  </si>
  <si>
    <t>HCPZ-24</t>
  </si>
  <si>
    <t>VOLEEX-C30  EN</t>
  </si>
  <si>
    <t>HCPZ-68</t>
  </si>
  <si>
    <t>HCRB-39</t>
  </si>
  <si>
    <t>PALTEADO</t>
  </si>
  <si>
    <t>HCRG-27</t>
  </si>
  <si>
    <t>SU2440106</t>
  </si>
  <si>
    <t>HCRG-64</t>
  </si>
  <si>
    <t>HCRH-26</t>
  </si>
  <si>
    <t>HCRJ-17</t>
  </si>
  <si>
    <t>HCRP-10</t>
  </si>
  <si>
    <t>HCRR-94</t>
  </si>
  <si>
    <t>HCRT-86</t>
  </si>
  <si>
    <t>HCRV-44</t>
  </si>
  <si>
    <t>HCRW-71</t>
  </si>
  <si>
    <t>HCRW-88</t>
  </si>
  <si>
    <t>MORNING LX 1.0L 5MT EPS</t>
  </si>
  <si>
    <t>HCRY-17</t>
  </si>
  <si>
    <t>HCRZ-22</t>
  </si>
  <si>
    <t>PORTER HR STD CRDI A2 DC PS AV</t>
  </si>
  <si>
    <t>HCSB-44</t>
  </si>
  <si>
    <t>HCSR-38</t>
  </si>
  <si>
    <t>HCTG-14</t>
  </si>
  <si>
    <t>HCTH-74</t>
  </si>
  <si>
    <t>HCTH-98</t>
  </si>
  <si>
    <t>HCTL-56</t>
  </si>
  <si>
    <t>HCTP-24</t>
  </si>
  <si>
    <t>HCTP-70</t>
  </si>
  <si>
    <t>HCTP-99</t>
  </si>
  <si>
    <t>HCTS-53</t>
  </si>
  <si>
    <t>EXPLORER 2.0L 4X2 LIMITED</t>
  </si>
  <si>
    <t>HCTT-31</t>
  </si>
  <si>
    <t>HCTV-68</t>
  </si>
  <si>
    <t>HCTV-88</t>
  </si>
  <si>
    <t>TIGGO  1.6 DVVT</t>
  </si>
  <si>
    <t>HCTX-94</t>
  </si>
  <si>
    <t>HCTY-77</t>
  </si>
  <si>
    <t>HCTZ-59</t>
  </si>
  <si>
    <t>HCVB-37</t>
  </si>
  <si>
    <t>HCVC-47</t>
  </si>
  <si>
    <t>HCVC-77</t>
  </si>
  <si>
    <t>HCVC-89</t>
  </si>
  <si>
    <t>HCVD-22</t>
  </si>
  <si>
    <t>HCVD-65</t>
  </si>
  <si>
    <t>HCVF-10</t>
  </si>
  <si>
    <t>HCVF-40</t>
  </si>
  <si>
    <t>HCVG-11</t>
  </si>
  <si>
    <t>HCVG-14</t>
  </si>
  <si>
    <t>HCVJ-29</t>
  </si>
  <si>
    <t>HCVJ-32</t>
  </si>
  <si>
    <t>HCVJ-39</t>
  </si>
  <si>
    <t>HCVJ-64</t>
  </si>
  <si>
    <t>HCVJ-70</t>
  </si>
  <si>
    <t>HCVJ-85</t>
  </si>
  <si>
    <t>HCVJ-91</t>
  </si>
  <si>
    <t>HCVJ-98</t>
  </si>
  <si>
    <t>HCVK-50</t>
  </si>
  <si>
    <t>HCVK-60</t>
  </si>
  <si>
    <t>AMARILLO MET</t>
  </si>
  <si>
    <t>HCVK-85</t>
  </si>
  <si>
    <t>HCVK-87</t>
  </si>
  <si>
    <t>HCVK-89</t>
  </si>
  <si>
    <t>LC 1.0 GB</t>
  </si>
  <si>
    <t>HB0880013</t>
  </si>
  <si>
    <t>HCVL-45</t>
  </si>
  <si>
    <t>HCVL-49</t>
  </si>
  <si>
    <t>HCVL-87</t>
  </si>
  <si>
    <t>HCVP-33</t>
  </si>
  <si>
    <t>HCVP-89</t>
  </si>
  <si>
    <t>CT2430072</t>
  </si>
  <si>
    <t>HCVR-25</t>
  </si>
  <si>
    <t>ACCENT RB GL CRDI</t>
  </si>
  <si>
    <t>HCVR-45</t>
  </si>
  <si>
    <t>SU1110174</t>
  </si>
  <si>
    <t>HCVR-70</t>
  </si>
  <si>
    <t>BEAT 1.3 SW</t>
  </si>
  <si>
    <t>HB0490017</t>
  </si>
  <si>
    <t>HCVR-71</t>
  </si>
  <si>
    <t>HCVR-73</t>
  </si>
  <si>
    <t>HCVR-74</t>
  </si>
  <si>
    <t>HCVR-78</t>
  </si>
  <si>
    <t>301  ALLURE PACK 1.6 HDI 92HP</t>
  </si>
  <si>
    <t>HCVR-81</t>
  </si>
  <si>
    <t>HCVR-83</t>
  </si>
  <si>
    <t>HCVR-88</t>
  </si>
  <si>
    <t>HCVR-93</t>
  </si>
  <si>
    <t>2008  FELINE 1.6 E-HDI 115HP</t>
  </si>
  <si>
    <t>SU1840159</t>
  </si>
  <si>
    <t>HCVR-96</t>
  </si>
  <si>
    <t>HCVR-98</t>
  </si>
  <si>
    <t>CARENS EX 2.0 6MT DAB ABS AC</t>
  </si>
  <si>
    <t>HCVS-12</t>
  </si>
  <si>
    <t>HCVS-13</t>
  </si>
  <si>
    <t>HCVS-22</t>
  </si>
  <si>
    <t>HCVS-27</t>
  </si>
  <si>
    <t>HCVS-28</t>
  </si>
  <si>
    <t>HCVS-34</t>
  </si>
  <si>
    <t>HCVS-36</t>
  </si>
  <si>
    <t>HCVS-38</t>
  </si>
  <si>
    <t>HCVS-40</t>
  </si>
  <si>
    <t>SD2270195</t>
  </si>
  <si>
    <t>HCVS-43</t>
  </si>
  <si>
    <t>HCVS-44</t>
  </si>
  <si>
    <t>HCVS-46</t>
  </si>
  <si>
    <t>HCVS-52</t>
  </si>
  <si>
    <t>HCVS-64</t>
  </si>
  <si>
    <t>HCVS-66</t>
  </si>
  <si>
    <t>HCVS-68</t>
  </si>
  <si>
    <t>HCVS-70</t>
  </si>
  <si>
    <t>HCVS-73</t>
  </si>
  <si>
    <t>HCVS-76</t>
  </si>
  <si>
    <t>HB0500147</t>
  </si>
  <si>
    <t>HCVS-78</t>
  </si>
  <si>
    <t>HCVS-80</t>
  </si>
  <si>
    <t>HCVS-81</t>
  </si>
  <si>
    <t>HCVS-86</t>
  </si>
  <si>
    <t>HCVS-94</t>
  </si>
  <si>
    <t>HCVS-95</t>
  </si>
  <si>
    <t>HCVT-30</t>
  </si>
  <si>
    <t>HCVT-31</t>
  </si>
  <si>
    <t>HCVT-33</t>
  </si>
  <si>
    <t>CADDY VAN 2.0 AA</t>
  </si>
  <si>
    <t>VN2430050</t>
  </si>
  <si>
    <t>HCVT-34</t>
  </si>
  <si>
    <t>AMAROK HIGHLINE 4X4 180HP ATBT</t>
  </si>
  <si>
    <t>HCVT-36</t>
  </si>
  <si>
    <t>HCVT-40</t>
  </si>
  <si>
    <t>HCVT-43</t>
  </si>
  <si>
    <t>BLANCO INVIE</t>
  </si>
  <si>
    <t>HCVT-44</t>
  </si>
  <si>
    <t>DOBLO CARGO</t>
  </si>
  <si>
    <t>CO0770024</t>
  </si>
  <si>
    <t>HCVT-45</t>
  </si>
  <si>
    <t>HCVT-49</t>
  </si>
  <si>
    <t>HCVT-53</t>
  </si>
  <si>
    <t>HCVT-57</t>
  </si>
  <si>
    <t>HCVT-60</t>
  </si>
  <si>
    <t>HCVT-65</t>
  </si>
  <si>
    <t>HCVT-68</t>
  </si>
  <si>
    <t>HCVT-73</t>
  </si>
  <si>
    <t>HCVT-80</t>
  </si>
  <si>
    <t>HCVT-84</t>
  </si>
  <si>
    <t>HCVT-86</t>
  </si>
  <si>
    <t>HCVT-89</t>
  </si>
  <si>
    <t>HCVT-90</t>
  </si>
  <si>
    <t>HCVT-95</t>
  </si>
  <si>
    <t>HCVT-97</t>
  </si>
  <si>
    <t>JIMNY 1.3 JX AB AC</t>
  </si>
  <si>
    <t>SU2290278</t>
  </si>
  <si>
    <t>HCVT-99</t>
  </si>
  <si>
    <t>HCVV-14</t>
  </si>
  <si>
    <t>HCVV-17</t>
  </si>
  <si>
    <t>HCVV-18</t>
  </si>
  <si>
    <t>HCVV-20</t>
  </si>
  <si>
    <t>HCVV-23</t>
  </si>
  <si>
    <t>HCVV-28</t>
  </si>
  <si>
    <t>HCVV-37</t>
  </si>
  <si>
    <t>HCVV-43</t>
  </si>
  <si>
    <t>HCVV-45</t>
  </si>
  <si>
    <t>HCVV-51</t>
  </si>
  <si>
    <t>HCVV-61</t>
  </si>
  <si>
    <t>NPR  715</t>
  </si>
  <si>
    <t>HCVV-67</t>
  </si>
  <si>
    <t>HCVV-72</t>
  </si>
  <si>
    <t>HCVV-83</t>
  </si>
  <si>
    <t>HCVV-85</t>
  </si>
  <si>
    <t>HCVV-86</t>
  </si>
  <si>
    <t>HCVV-87</t>
  </si>
  <si>
    <t>HCVV-88</t>
  </si>
  <si>
    <t>HCVV-89</t>
  </si>
  <si>
    <t>HCVV-91</t>
  </si>
  <si>
    <t>HCVW-19</t>
  </si>
  <si>
    <t>HCVW-21</t>
  </si>
  <si>
    <t>HCVW-24</t>
  </si>
  <si>
    <t>HCVW-32</t>
  </si>
  <si>
    <t>HCVW-38</t>
  </si>
  <si>
    <t>HCVW-46</t>
  </si>
  <si>
    <t>HCVW-47</t>
  </si>
  <si>
    <t>HCVW-51</t>
  </si>
  <si>
    <t>HCVW-52</t>
  </si>
  <si>
    <t>HCVW-55</t>
  </si>
  <si>
    <t>CANTER 6.5 EURO IV</t>
  </si>
  <si>
    <t>HCVW-68</t>
  </si>
  <si>
    <t>HCVW-69</t>
  </si>
  <si>
    <t>HCVW-71</t>
  </si>
  <si>
    <t>V40 D2 COMFORT WHITE EDITION</t>
  </si>
  <si>
    <t>SU2440116</t>
  </si>
  <si>
    <t>HCVW-73</t>
  </si>
  <si>
    <t>HCVW-75</t>
  </si>
  <si>
    <t>HCVW-81</t>
  </si>
  <si>
    <t>HCVW-83</t>
  </si>
  <si>
    <t>SD1600211</t>
  </si>
  <si>
    <t>HCVW-84</t>
  </si>
  <si>
    <t>MAZDA2 SPORT V 4AT 1.5 GT</t>
  </si>
  <si>
    <t>HCVW-94</t>
  </si>
  <si>
    <t>CX5 R 2.0 AWD 6MT I-STOP</t>
  </si>
  <si>
    <t>SU1600056</t>
  </si>
  <si>
    <t>HCVX-10</t>
  </si>
  <si>
    <t>HCVX-12</t>
  </si>
  <si>
    <t>AMAROK HIGHLINE 4X4 180 HPAT</t>
  </si>
  <si>
    <t>HCVX-13</t>
  </si>
  <si>
    <t>HB2350068</t>
  </si>
  <si>
    <t>HCVX-14</t>
  </si>
  <si>
    <t>HB0500144</t>
  </si>
  <si>
    <t>HCVX-18</t>
  </si>
  <si>
    <t>HCVX-21</t>
  </si>
  <si>
    <t>HCVX-25</t>
  </si>
  <si>
    <t>HCVX-28</t>
  </si>
  <si>
    <t>HCVX-35</t>
  </si>
  <si>
    <t>HCVX-36</t>
  </si>
  <si>
    <t>HCVX-49</t>
  </si>
  <si>
    <t>HCVX-55</t>
  </si>
  <si>
    <t>TIGGO1</t>
  </si>
  <si>
    <t>HCVX-56</t>
  </si>
  <si>
    <t>HCVX-65</t>
  </si>
  <si>
    <t>COROLLA  SEDAN GLI CVT 172VG0</t>
  </si>
  <si>
    <t>HCVX-66</t>
  </si>
  <si>
    <t>HCVX-80</t>
  </si>
  <si>
    <t>HCVX-81</t>
  </si>
  <si>
    <t>HCVX-84</t>
  </si>
  <si>
    <t>HCVX-85</t>
  </si>
  <si>
    <t>HCVX-95</t>
  </si>
  <si>
    <t>HCVX-98</t>
  </si>
  <si>
    <t>HCVX-99</t>
  </si>
  <si>
    <t>HCVY-23</t>
  </si>
  <si>
    <t>HCVY-26</t>
  </si>
  <si>
    <t>HCVY-31</t>
  </si>
  <si>
    <t>HCVY-33</t>
  </si>
  <si>
    <t>HCVY-34</t>
  </si>
  <si>
    <t>I10 I-10 BA 5DR 1.2 GLS ABAC</t>
  </si>
  <si>
    <t>SD1110275</t>
  </si>
  <si>
    <t>HCVY-38</t>
  </si>
  <si>
    <t>HCVY-40</t>
  </si>
  <si>
    <t>HCVY-48</t>
  </si>
  <si>
    <t>HCVY-53</t>
  </si>
  <si>
    <t>HCVY-59</t>
  </si>
  <si>
    <t>VN2430094</t>
  </si>
  <si>
    <t>HCVY-62</t>
  </si>
  <si>
    <t>TRANSPORTER KOMBI ESCOLAR</t>
  </si>
  <si>
    <t>AMARILLO ESCOBA</t>
  </si>
  <si>
    <t>HCVY-66</t>
  </si>
  <si>
    <t>PLUS CARGO VAN 1.2MT BASIC E5</t>
  </si>
  <si>
    <t>CO0180001</t>
  </si>
  <si>
    <t>HCVY-68</t>
  </si>
  <si>
    <t>SD1110263</t>
  </si>
  <si>
    <t>HCVY-70</t>
  </si>
  <si>
    <t>HCVY-74</t>
  </si>
  <si>
    <t>HCVY-75</t>
  </si>
  <si>
    <t>HCVY-80</t>
  </si>
  <si>
    <t>HCVY-83</t>
  </si>
  <si>
    <t>HCVY-90</t>
  </si>
  <si>
    <t>HCVY-93</t>
  </si>
  <si>
    <t>HCVY-94</t>
  </si>
  <si>
    <t>HCVY-95</t>
  </si>
  <si>
    <t>HCVY-97</t>
  </si>
  <si>
    <t>HCVZ-12</t>
  </si>
  <si>
    <t>HCVZ-14</t>
  </si>
  <si>
    <t>HCVZ-19</t>
  </si>
  <si>
    <t>HCVZ-20</t>
  </si>
  <si>
    <t>HCVZ-21</t>
  </si>
  <si>
    <t>HCVZ-22</t>
  </si>
  <si>
    <t>HCVZ-26</t>
  </si>
  <si>
    <t>HCVZ-29</t>
  </si>
  <si>
    <t>HCVZ-35</t>
  </si>
  <si>
    <t>HCVZ-37</t>
  </si>
  <si>
    <t>HCVZ-41</t>
  </si>
  <si>
    <t>TIIDA 1.6 SEDAN MT</t>
  </si>
  <si>
    <t>HCVZ-51</t>
  </si>
  <si>
    <t>EON HA 5DR 0.8 5M/T GL</t>
  </si>
  <si>
    <t>HCVZ-53</t>
  </si>
  <si>
    <t>HCVZ-55</t>
  </si>
  <si>
    <t>HCVZ-58</t>
  </si>
  <si>
    <t>HCVZ-61</t>
  </si>
  <si>
    <t>HCVZ-69</t>
  </si>
  <si>
    <t>HCVZ-70</t>
  </si>
  <si>
    <t>HCVZ-71</t>
  </si>
  <si>
    <t>HCVZ-86</t>
  </si>
  <si>
    <t>HCVZ-89</t>
  </si>
  <si>
    <t>HCVZ-91</t>
  </si>
  <si>
    <t>HCVZ-92</t>
  </si>
  <si>
    <t>HCVZ-95</t>
  </si>
  <si>
    <t>HCVZ-96</t>
  </si>
  <si>
    <t>HCVZ-99</t>
  </si>
  <si>
    <t>HCW-028</t>
  </si>
  <si>
    <t>R 1200 R III</t>
  </si>
  <si>
    <t>MT0320138</t>
  </si>
  <si>
    <t>HCWB-12</t>
  </si>
  <si>
    <t>SAVEIRO DOBLE CABINA</t>
  </si>
  <si>
    <t>CT2430068</t>
  </si>
  <si>
    <t>HCWB-25</t>
  </si>
  <si>
    <t>SD1110269</t>
  </si>
  <si>
    <t>HCWB-29</t>
  </si>
  <si>
    <t>EON  HA 5DR 0.8 5M/T GL</t>
  </si>
  <si>
    <t>HCWB-33</t>
  </si>
  <si>
    <t>HCWB-34</t>
  </si>
  <si>
    <t>HCWB-39</t>
  </si>
  <si>
    <t>HCWB-44</t>
  </si>
  <si>
    <t>HCWB-48</t>
  </si>
  <si>
    <t>HCWB-49</t>
  </si>
  <si>
    <t>HCWB-51</t>
  </si>
  <si>
    <t>HCWB-53</t>
  </si>
  <si>
    <t>HCWB-56</t>
  </si>
  <si>
    <t>4RUNNER LIMITED 6211</t>
  </si>
  <si>
    <t>VN2350059</t>
  </si>
  <si>
    <t>HCWB-62</t>
  </si>
  <si>
    <t>TUCSON LM P/E 5DR GL 4WD 2AB</t>
  </si>
  <si>
    <t>HCWB-78</t>
  </si>
  <si>
    <t>HCWB-86</t>
  </si>
  <si>
    <t>HCWB-87</t>
  </si>
  <si>
    <t>HCWB-96</t>
  </si>
  <si>
    <t>HCWC-13</t>
  </si>
  <si>
    <t>HCWC-14</t>
  </si>
  <si>
    <t>LEGACY 2.5I 4D CVT XS</t>
  </si>
  <si>
    <t>SD2270192</t>
  </si>
  <si>
    <t>HCWC-21</t>
  </si>
  <si>
    <t>S-CROSS 1.6 GA</t>
  </si>
  <si>
    <t>SU2290286</t>
  </si>
  <si>
    <t>HCWC-26</t>
  </si>
  <si>
    <t>PASSAT</t>
  </si>
  <si>
    <t>SD2430161</t>
  </si>
  <si>
    <t>HCWC-31</t>
  </si>
  <si>
    <t>HCWC-36</t>
  </si>
  <si>
    <t>HCWC-40</t>
  </si>
  <si>
    <t>N300  MAX E5 VAN 1.2 MT</t>
  </si>
  <si>
    <t>HCWC-46</t>
  </si>
  <si>
    <t>HCWC-48</t>
  </si>
  <si>
    <t>BLANCO GLACIER METAL</t>
  </si>
  <si>
    <t>HB0130107</t>
  </si>
  <si>
    <t>HCWC-49</t>
  </si>
  <si>
    <t>HCWC-50</t>
  </si>
  <si>
    <t>HCWC-52</t>
  </si>
  <si>
    <t>HCWC-53</t>
  </si>
  <si>
    <t>HCWC-54</t>
  </si>
  <si>
    <t>HCWC-55</t>
  </si>
  <si>
    <t>HCWC-58</t>
  </si>
  <si>
    <t>HCWC-66</t>
  </si>
  <si>
    <t>HCWC-69</t>
  </si>
  <si>
    <t>HCWC-73</t>
  </si>
  <si>
    <t>HCWC-76</t>
  </si>
  <si>
    <t>HCWC-77</t>
  </si>
  <si>
    <t>HCWC-79</t>
  </si>
  <si>
    <t>MAZDA5 V 2.0 6MT T.ELECT</t>
  </si>
  <si>
    <t>HCWC-80</t>
  </si>
  <si>
    <t>HCWC-91</t>
  </si>
  <si>
    <t>VN1620031</t>
  </si>
  <si>
    <t>HCWC-98</t>
  </si>
  <si>
    <t>HCWD-13</t>
  </si>
  <si>
    <t>NPR  715 E4</t>
  </si>
  <si>
    <t>HCWD-19</t>
  </si>
  <si>
    <t>HCWD-28</t>
  </si>
  <si>
    <t>HCWD-30</t>
  </si>
  <si>
    <t>HCWD-31</t>
  </si>
  <si>
    <t>HCWD-32</t>
  </si>
  <si>
    <t>HCWD-36</t>
  </si>
  <si>
    <t>HCWD-42</t>
  </si>
  <si>
    <t>HCWD-43</t>
  </si>
  <si>
    <t>MARCH  ACTIVE MT</t>
  </si>
  <si>
    <t>HCWD-45</t>
  </si>
  <si>
    <t>HCWD-47</t>
  </si>
  <si>
    <t>HCWD-48</t>
  </si>
  <si>
    <t>HCWD-50</t>
  </si>
  <si>
    <t>HCWD-53</t>
  </si>
  <si>
    <t>HCWG-90</t>
  </si>
  <si>
    <t>HCWK-82</t>
  </si>
  <si>
    <t>HCWL-31</t>
  </si>
  <si>
    <t>HCWL-88</t>
  </si>
  <si>
    <t>HCWS-62</t>
  </si>
  <si>
    <t>HCWT-56</t>
  </si>
  <si>
    <t>HCWV-89</t>
  </si>
  <si>
    <t>BLANCO CASABLANCA WH</t>
  </si>
  <si>
    <t>HCWW-88</t>
  </si>
  <si>
    <t>HCWX-70</t>
  </si>
  <si>
    <t>HCWY-17</t>
  </si>
  <si>
    <t>HCWZ-24</t>
  </si>
  <si>
    <t>HCWZ-80</t>
  </si>
  <si>
    <t>HCXC-59</t>
  </si>
  <si>
    <t>HCXH-19</t>
  </si>
  <si>
    <t>HCXH-42</t>
  </si>
  <si>
    <t>HCXH-55</t>
  </si>
  <si>
    <t>HCXK-72</t>
  </si>
  <si>
    <t>HCXL-72</t>
  </si>
  <si>
    <t>HCXR-88</t>
  </si>
  <si>
    <t>HCXS-29</t>
  </si>
  <si>
    <t>HCXT-42</t>
  </si>
  <si>
    <t>HCXT-48</t>
  </si>
  <si>
    <t>HCXT-64</t>
  </si>
  <si>
    <t>BLANCO BANQUI</t>
  </si>
  <si>
    <t>HCXV-50</t>
  </si>
  <si>
    <t>HCXX-13</t>
  </si>
  <si>
    <t>HCXX-23</t>
  </si>
  <si>
    <t>HCXX-30</t>
  </si>
  <si>
    <t>HCXX-85</t>
  </si>
  <si>
    <t>HCXX-92</t>
  </si>
  <si>
    <t>HCXY-13</t>
  </si>
  <si>
    <t>HCXY-27</t>
  </si>
  <si>
    <t>HCXY-41</t>
  </si>
  <si>
    <t>HCXY-44</t>
  </si>
  <si>
    <t>BLANCO BANQU</t>
  </si>
  <si>
    <t>HCXY-51</t>
  </si>
  <si>
    <t>HCXY-53</t>
  </si>
  <si>
    <t>HCXZ-78</t>
  </si>
  <si>
    <t>YARIS SEDAN GLI 150ME0</t>
  </si>
  <si>
    <t>HCYB-31</t>
  </si>
  <si>
    <t>SCIROCCO  TEMPESTA 2.0 AT</t>
  </si>
  <si>
    <t>SD2430153</t>
  </si>
  <si>
    <t>HCYB-59</t>
  </si>
  <si>
    <t>HCYB-61</t>
  </si>
  <si>
    <t>HCYB-78</t>
  </si>
  <si>
    <t>HCYC-39</t>
  </si>
  <si>
    <t>HCYL-74</t>
  </si>
  <si>
    <t>NAVARA  SE-2 MT 4X4</t>
  </si>
  <si>
    <t>HCZ-034</t>
  </si>
  <si>
    <t>HCZ-056</t>
  </si>
  <si>
    <t>HCZB-40</t>
  </si>
  <si>
    <t>SWIFT  1.2 GL AC SPORT</t>
  </si>
  <si>
    <t>HCZC-86</t>
  </si>
  <si>
    <t>HCZJ-25</t>
  </si>
  <si>
    <t>GRAND TIGGO  2.0 GL</t>
  </si>
  <si>
    <t>HCZJ-85</t>
  </si>
  <si>
    <t>HCZK-54</t>
  </si>
  <si>
    <t>HCZW-85</t>
  </si>
  <si>
    <t>GRAND STAREX 2.5 AUT</t>
  </si>
  <si>
    <t>HCZX-93</t>
  </si>
  <si>
    <t>CT0910030</t>
  </si>
  <si>
    <t>HCZY-65</t>
  </si>
  <si>
    <t>HD-0919</t>
  </si>
  <si>
    <t>XV 750</t>
  </si>
  <si>
    <t>MT2540097</t>
  </si>
  <si>
    <t>HD-1262</t>
  </si>
  <si>
    <t>HD-1283</t>
  </si>
  <si>
    <t>147 GLS</t>
  </si>
  <si>
    <t>HD-1376</t>
  </si>
  <si>
    <t>ROCKY</t>
  </si>
  <si>
    <t>SU0590014</t>
  </si>
  <si>
    <t>HD-1995</t>
  </si>
  <si>
    <t>HD-2063</t>
  </si>
  <si>
    <t>C-10</t>
  </si>
  <si>
    <t>HD-2509</t>
  </si>
  <si>
    <t>132 SIN VERSION</t>
  </si>
  <si>
    <t>SD0770008</t>
  </si>
  <si>
    <t>HD-3464</t>
  </si>
  <si>
    <t>F100 500 KGS.</t>
  </si>
  <si>
    <t>HD-3859</t>
  </si>
  <si>
    <t>HD-5017</t>
  </si>
  <si>
    <t>HD-5241</t>
  </si>
  <si>
    <t>ROJO NEGRO PERLADO</t>
  </si>
  <si>
    <t>HB0520001</t>
  </si>
  <si>
    <t>HD-5288</t>
  </si>
  <si>
    <t>HD-6799</t>
  </si>
  <si>
    <t>HD-9237</t>
  </si>
  <si>
    <t>HD-9288</t>
  </si>
  <si>
    <t>HD-9331</t>
  </si>
  <si>
    <t>CO2290006</t>
  </si>
  <si>
    <t>HD-9349</t>
  </si>
  <si>
    <t>HD-9430</t>
  </si>
  <si>
    <t>HD-9687</t>
  </si>
  <si>
    <t>HD-9700</t>
  </si>
  <si>
    <t>HD-9764</t>
  </si>
  <si>
    <t>HD-9828</t>
  </si>
  <si>
    <t>HD-9884</t>
  </si>
  <si>
    <t>HDB-068</t>
  </si>
  <si>
    <t>MT2540351</t>
  </si>
  <si>
    <t>HDB-071</t>
  </si>
  <si>
    <t>HDBL-55</t>
  </si>
  <si>
    <t>HDCR-62</t>
  </si>
  <si>
    <t>HDDD-63</t>
  </si>
  <si>
    <t>HDDF-74</t>
  </si>
  <si>
    <t>HDDK-81</t>
  </si>
  <si>
    <t>HDDL-17</t>
  </si>
  <si>
    <t>HDDS-15</t>
  </si>
  <si>
    <t>HDFW-69</t>
  </si>
  <si>
    <t>HDFZ-33</t>
  </si>
  <si>
    <t>GRIS SANDRIFT</t>
  </si>
  <si>
    <t>HDGB-81</t>
  </si>
  <si>
    <t>SU1110168</t>
  </si>
  <si>
    <t>HDHK-46</t>
  </si>
  <si>
    <t>HDJB-72</t>
  </si>
  <si>
    <t>HDJB-95</t>
  </si>
  <si>
    <t>HDJC-47</t>
  </si>
  <si>
    <t>HDJD-61</t>
  </si>
  <si>
    <t>HDJJ-11</t>
  </si>
  <si>
    <t>HDJJ-93</t>
  </si>
  <si>
    <t>HDJL-32</t>
  </si>
  <si>
    <t>HDJP-32</t>
  </si>
  <si>
    <t>HDJR-16</t>
  </si>
  <si>
    <t>F 4042</t>
  </si>
  <si>
    <t>HDJR-52</t>
  </si>
  <si>
    <t>CAMARO  NB 2P 6.2L SS AT</t>
  </si>
  <si>
    <t>ROJO OSCURO  MET</t>
  </si>
  <si>
    <t>HDJT-12</t>
  </si>
  <si>
    <t>HDJT-52</t>
  </si>
  <si>
    <t>HDJT-53</t>
  </si>
  <si>
    <t>HDJX-59</t>
  </si>
  <si>
    <t>HDKC-71</t>
  </si>
  <si>
    <t>AUMARK 1015</t>
  </si>
  <si>
    <t>HDKD-37</t>
  </si>
  <si>
    <t>HDKG-17</t>
  </si>
  <si>
    <t>HDKG-52</t>
  </si>
  <si>
    <t>HDKJ-13</t>
  </si>
  <si>
    <t>V80 ESCOLAR 2.5 LTS DOHC</t>
  </si>
  <si>
    <t>HDKL-94</t>
  </si>
  <si>
    <t>HDKR-52</t>
  </si>
  <si>
    <t>HDKR-72</t>
  </si>
  <si>
    <t>MACAN</t>
  </si>
  <si>
    <t>SU1920024</t>
  </si>
  <si>
    <t>HDKS-35</t>
  </si>
  <si>
    <t>HDKT-82</t>
  </si>
  <si>
    <t>HDKW-15</t>
  </si>
  <si>
    <t>118</t>
  </si>
  <si>
    <t>HB0320102</t>
  </si>
  <si>
    <t>HDKW-27</t>
  </si>
  <si>
    <t>SU0320181</t>
  </si>
  <si>
    <t>HDKX-34</t>
  </si>
  <si>
    <t>HB0320079</t>
  </si>
  <si>
    <t>HDKX-95</t>
  </si>
  <si>
    <t>HDKZ-21</t>
  </si>
  <si>
    <t>HDLH-26</t>
  </si>
  <si>
    <t>HDLH-89</t>
  </si>
  <si>
    <t>HDLR-31</t>
  </si>
  <si>
    <t>HDLR-80</t>
  </si>
  <si>
    <t>XZU 7.5 A C</t>
  </si>
  <si>
    <t>HDLS-57</t>
  </si>
  <si>
    <t>SAIL  E5 NB 1.4</t>
  </si>
  <si>
    <t>HDLW-76</t>
  </si>
  <si>
    <t>HDLX-37</t>
  </si>
  <si>
    <t>DAF</t>
  </si>
  <si>
    <t>CF 85 FTS</t>
  </si>
  <si>
    <t>HDLX-76</t>
  </si>
  <si>
    <t>HDLX-89</t>
  </si>
  <si>
    <t>S750</t>
  </si>
  <si>
    <t>HDLX-97</t>
  </si>
  <si>
    <t>HDLY-99</t>
  </si>
  <si>
    <t>HDLZ-21</t>
  </si>
  <si>
    <t>HDPC-34</t>
  </si>
  <si>
    <t>HDPC-69</t>
  </si>
  <si>
    <t>HDPF-91</t>
  </si>
  <si>
    <t>HDPH-14</t>
  </si>
  <si>
    <t>HDPH-43</t>
  </si>
  <si>
    <t>HDPH-92</t>
  </si>
  <si>
    <t>HDPJ-80</t>
  </si>
  <si>
    <t>HDPK-22</t>
  </si>
  <si>
    <t>HB1810049</t>
  </si>
  <si>
    <t>HDPP-96</t>
  </si>
  <si>
    <t>HDPR-33</t>
  </si>
  <si>
    <t>HDPR-79</t>
  </si>
  <si>
    <t>HDPS-39</t>
  </si>
  <si>
    <t>HDPT-75</t>
  </si>
  <si>
    <t>HDPV-53</t>
  </si>
  <si>
    <t>HDPV-98</t>
  </si>
  <si>
    <t>HDRB-88</t>
  </si>
  <si>
    <t>HDRD-17</t>
  </si>
  <si>
    <t>XZU AUT 8.0</t>
  </si>
  <si>
    <t>HDRD-40</t>
  </si>
  <si>
    <t>VERDE PETROLEO</t>
  </si>
  <si>
    <t>HDRD-62</t>
  </si>
  <si>
    <t>SD0320469</t>
  </si>
  <si>
    <t>HDRD-90</t>
  </si>
  <si>
    <t>HDRJ-14</t>
  </si>
  <si>
    <t>HDRJ-26</t>
  </si>
  <si>
    <t>HDRT-29</t>
  </si>
  <si>
    <t>HDRT-87</t>
  </si>
  <si>
    <t>DOKKER</t>
  </si>
  <si>
    <t>CO1970025</t>
  </si>
  <si>
    <t>HDRW-10</t>
  </si>
  <si>
    <t>CIVIC SEDAN EX 1.8 AUT</t>
  </si>
  <si>
    <t>HDRW-58</t>
  </si>
  <si>
    <t>HDRY-56</t>
  </si>
  <si>
    <t>HB1970171</t>
  </si>
  <si>
    <t>HDSF-74</t>
  </si>
  <si>
    <t>HDSF-91</t>
  </si>
  <si>
    <t>HDSF-92</t>
  </si>
  <si>
    <t>SU1320155</t>
  </si>
  <si>
    <t>HDSG-43</t>
  </si>
  <si>
    <t>HDSH-14</t>
  </si>
  <si>
    <t>SU1060052</t>
  </si>
  <si>
    <t>HDSJ-15</t>
  </si>
  <si>
    <t>GRIS  ACERO METALICO</t>
  </si>
  <si>
    <t>HDSK-77</t>
  </si>
  <si>
    <t>RAV4 LUJO 4X2 BT</t>
  </si>
  <si>
    <t>HDSP-88</t>
  </si>
  <si>
    <t>HDSR-38</t>
  </si>
  <si>
    <t>HDSS-37</t>
  </si>
  <si>
    <t>HDTB-53</t>
  </si>
  <si>
    <t>HDTB-99</t>
  </si>
  <si>
    <t>HDTH-44</t>
  </si>
  <si>
    <t>IMPREZA CVT XS E</t>
  </si>
  <si>
    <t>SU2270407</t>
  </si>
  <si>
    <t>HDTK-16</t>
  </si>
  <si>
    <t>HDTK-19</t>
  </si>
  <si>
    <t>YARIS SEDAN GLI 150PE1</t>
  </si>
  <si>
    <t>HDTK-40</t>
  </si>
  <si>
    <t>HDTL-67</t>
  </si>
  <si>
    <t>HDTP-62</t>
  </si>
  <si>
    <t>HDTT-10</t>
  </si>
  <si>
    <t>HDTT-17</t>
  </si>
  <si>
    <t>HDTT-65</t>
  </si>
  <si>
    <t>HDTV-23</t>
  </si>
  <si>
    <t>HDTW-21</t>
  </si>
  <si>
    <t>HDTW-22</t>
  </si>
  <si>
    <t>HDTW-65</t>
  </si>
  <si>
    <t>HDTW-79</t>
  </si>
  <si>
    <t>HDTX-21</t>
  </si>
  <si>
    <t>HDTY-48</t>
  </si>
  <si>
    <t>HDVB-98</t>
  </si>
  <si>
    <t>HDVH-67</t>
  </si>
  <si>
    <t>HDVK-85</t>
  </si>
  <si>
    <t>HDVL-11</t>
  </si>
  <si>
    <t>HDVR-11</t>
  </si>
  <si>
    <t>HDVW-45</t>
  </si>
  <si>
    <t>FIORINO  1.4 CITY</t>
  </si>
  <si>
    <t>CO0770032</t>
  </si>
  <si>
    <t>HDVY-31</t>
  </si>
  <si>
    <t>HDVY-62</t>
  </si>
  <si>
    <t>HDVZ-56</t>
  </si>
  <si>
    <t>HDVZ-82</t>
  </si>
  <si>
    <t>HDWH-20</t>
  </si>
  <si>
    <t>HDWH-48</t>
  </si>
  <si>
    <t>HDWJ-15</t>
  </si>
  <si>
    <t>HDWK-44</t>
  </si>
  <si>
    <t>HDWK-82</t>
  </si>
  <si>
    <t>NQR 919</t>
  </si>
  <si>
    <t>HDWP-95</t>
  </si>
  <si>
    <t>HDWR-38</t>
  </si>
  <si>
    <t>HDWS-37</t>
  </si>
  <si>
    <t>HDWS-38</t>
  </si>
  <si>
    <t>HDWS-75</t>
  </si>
  <si>
    <t>NAVARA  SE 4X4</t>
  </si>
  <si>
    <t>HDWS-97</t>
  </si>
  <si>
    <t>HDWW-29</t>
  </si>
  <si>
    <t>NEGRO SANTORINO</t>
  </si>
  <si>
    <t>HDWW-37</t>
  </si>
  <si>
    <t>HDWW-48</t>
  </si>
  <si>
    <t>HDWY-31</t>
  </si>
  <si>
    <t>HDWY-32</t>
  </si>
  <si>
    <t>HDWY-68</t>
  </si>
  <si>
    <t>HDXB-11</t>
  </si>
  <si>
    <t>HDXB-62</t>
  </si>
  <si>
    <t>HDXD-11</t>
  </si>
  <si>
    <t>HDXH-76</t>
  </si>
  <si>
    <t>HILUX  AG5GPS</t>
  </si>
  <si>
    <t>HDXK-41</t>
  </si>
  <si>
    <t>HDXK-74</t>
  </si>
  <si>
    <t>SWIFT  1.2 AT GLS AC</t>
  </si>
  <si>
    <t>HDXL-80</t>
  </si>
  <si>
    <t>HDXP-25</t>
  </si>
  <si>
    <t>HDXP-67</t>
  </si>
  <si>
    <t>WAY M1 C/S 1.3</t>
  </si>
  <si>
    <t>HDXY-29</t>
  </si>
  <si>
    <t>GLA 200</t>
  </si>
  <si>
    <t>HDXY-60</t>
  </si>
  <si>
    <t>HDYD-42</t>
  </si>
  <si>
    <t>HDYD-66</t>
  </si>
  <si>
    <t>HDYJ-58</t>
  </si>
  <si>
    <t>HDYK-61</t>
  </si>
  <si>
    <t>HDYR-12</t>
  </si>
  <si>
    <t>HDYR-77</t>
  </si>
  <si>
    <t>HDYS-19</t>
  </si>
  <si>
    <t>HDYS-44</t>
  </si>
  <si>
    <t>HDYS-60</t>
  </si>
  <si>
    <t>X3 XDRIVE 28 I EXECUTIVE LCI</t>
  </si>
  <si>
    <t>SU0320212</t>
  </si>
  <si>
    <t>HDYV-57</t>
  </si>
  <si>
    <t>HILUX D CAB TDI 4X4 2.5</t>
  </si>
  <si>
    <t>HDYV-58</t>
  </si>
  <si>
    <t>HDYZ-72</t>
  </si>
  <si>
    <t>STAVIC XDI 4X2</t>
  </si>
  <si>
    <t>HDZC-68</t>
  </si>
  <si>
    <t>BLANCO BANSHISA</t>
  </si>
  <si>
    <t>HDZC-96</t>
  </si>
  <si>
    <t>HDZF-47</t>
  </si>
  <si>
    <t>HDZF-87</t>
  </si>
  <si>
    <t>HDZH-18</t>
  </si>
  <si>
    <t>HDZH-44</t>
  </si>
  <si>
    <t>HDZK-21</t>
  </si>
  <si>
    <t>HDZR-78</t>
  </si>
  <si>
    <t>HDZX-49</t>
  </si>
  <si>
    <t>HE-7168</t>
  </si>
  <si>
    <t>PATROL HARDTOP 4WD</t>
  </si>
  <si>
    <t>AZUL MISTI</t>
  </si>
  <si>
    <t>SU1760001</t>
  </si>
  <si>
    <t>HF-5845</t>
  </si>
  <si>
    <t>HFBB-94</t>
  </si>
  <si>
    <t>HFBD-18</t>
  </si>
  <si>
    <t>HFBD-68</t>
  </si>
  <si>
    <t>HFBJ-18</t>
  </si>
  <si>
    <t>HFBJ-81</t>
  </si>
  <si>
    <t>HFBL-47</t>
  </si>
  <si>
    <t>HFBS-22</t>
  </si>
  <si>
    <t>HFBS-26</t>
  </si>
  <si>
    <t>HFBS-70</t>
  </si>
  <si>
    <t>HFBT-80</t>
  </si>
  <si>
    <t>HFBW-11</t>
  </si>
  <si>
    <t>HFBW-29</t>
  </si>
  <si>
    <t>HFBW-36</t>
  </si>
  <si>
    <t>HFBW-79</t>
  </si>
  <si>
    <t>HFBW-88</t>
  </si>
  <si>
    <t>HFBX-69</t>
  </si>
  <si>
    <t>HFBY-10</t>
  </si>
  <si>
    <t>HFBY-19</t>
  </si>
  <si>
    <t>HFBY-62</t>
  </si>
  <si>
    <t>HFBY-73</t>
  </si>
  <si>
    <t>HFBZ-18</t>
  </si>
  <si>
    <t>HFC-246</t>
  </si>
  <si>
    <t>VT</t>
  </si>
  <si>
    <t>DORADO NEGRO</t>
  </si>
  <si>
    <t>HFCD-34</t>
  </si>
  <si>
    <t>HFCD-60</t>
  </si>
  <si>
    <t>HFCH-56</t>
  </si>
  <si>
    <t>ROJO ATARDE</t>
  </si>
  <si>
    <t>HFCJ-73</t>
  </si>
  <si>
    <t>HFCJ-84</t>
  </si>
  <si>
    <t>HFCK-90</t>
  </si>
  <si>
    <t>HFCL-52</t>
  </si>
  <si>
    <t>AVEO LS HB 5P 1.4</t>
  </si>
  <si>
    <t>HB0500154</t>
  </si>
  <si>
    <t>HFCL-71</t>
  </si>
  <si>
    <t>HFCP-86</t>
  </si>
  <si>
    <t>HFCR-79</t>
  </si>
  <si>
    <t>HFCR-95</t>
  </si>
  <si>
    <t>HFCV-92</t>
  </si>
  <si>
    <t>HFCW-42</t>
  </si>
  <si>
    <t>HFCW-76</t>
  </si>
  <si>
    <t>HFCW-90</t>
  </si>
  <si>
    <t>HFCY-49</t>
  </si>
  <si>
    <t>HFDB-58</t>
  </si>
  <si>
    <t>HFDF-18</t>
  </si>
  <si>
    <t>HFDK-97</t>
  </si>
  <si>
    <t>HFDL-73</t>
  </si>
  <si>
    <t>HFDL-99</t>
  </si>
  <si>
    <t>HFDX-23</t>
  </si>
  <si>
    <t>HFDX-60</t>
  </si>
  <si>
    <t>HFFB-15</t>
  </si>
  <si>
    <t>HFFD-85</t>
  </si>
  <si>
    <t>HFFD-86</t>
  </si>
  <si>
    <t>CT2350148</t>
  </si>
  <si>
    <t>HFFF-24</t>
  </si>
  <si>
    <t>HFFF-39</t>
  </si>
  <si>
    <t>HFFL-53</t>
  </si>
  <si>
    <t>F4042</t>
  </si>
  <si>
    <t>HFFT-46</t>
  </si>
  <si>
    <t>HFFV-36</t>
  </si>
  <si>
    <t>HFFV-96</t>
  </si>
  <si>
    <t>HFFX-40</t>
  </si>
  <si>
    <t>HFFZ-37</t>
  </si>
  <si>
    <t>HFGF-58</t>
  </si>
  <si>
    <t>HFGG-10</t>
  </si>
  <si>
    <t>ALTO  K10 1.0 GLX</t>
  </si>
  <si>
    <t>NARANJO TANGO</t>
  </si>
  <si>
    <t>HB2290136</t>
  </si>
  <si>
    <t>HFGX-45</t>
  </si>
  <si>
    <t>I10 I-10 BA 5DR 1.2 GLS AC</t>
  </si>
  <si>
    <t>HFGY-32</t>
  </si>
  <si>
    <t>HFHG-84</t>
  </si>
  <si>
    <t>HFHH-57</t>
  </si>
  <si>
    <t>HFHH-84</t>
  </si>
  <si>
    <t>HFHJ-60</t>
  </si>
  <si>
    <t>HFHJ-87</t>
  </si>
  <si>
    <t>HFHK-63</t>
  </si>
  <si>
    <t>HFHK-76</t>
  </si>
  <si>
    <t>HFHL-29</t>
  </si>
  <si>
    <t>HFHL-51</t>
  </si>
  <si>
    <t>HFHP-59</t>
  </si>
  <si>
    <t>HFHR-67</t>
  </si>
  <si>
    <t>HFHS-69</t>
  </si>
  <si>
    <t>3CX 4X4</t>
  </si>
  <si>
    <t>HFHS-81</t>
  </si>
  <si>
    <t>HFHS-84</t>
  </si>
  <si>
    <t>HFHS-94</t>
  </si>
  <si>
    <t>HFHT-31</t>
  </si>
  <si>
    <t>HFHV-12</t>
  </si>
  <si>
    <t>ROJO METALIC</t>
  </si>
  <si>
    <t>HFHV-41</t>
  </si>
  <si>
    <t>HFHV-51</t>
  </si>
  <si>
    <t>RIO  4 EX 1.4L 6MT DAB</t>
  </si>
  <si>
    <t>SD1320171</t>
  </si>
  <si>
    <t>HFHW-63</t>
  </si>
  <si>
    <t>HFHW-94</t>
  </si>
  <si>
    <t>SU2290290</t>
  </si>
  <si>
    <t>HFHX-33</t>
  </si>
  <si>
    <t>CANTER 615</t>
  </si>
  <si>
    <t>HFHX-51</t>
  </si>
  <si>
    <t>SUNRAY</t>
  </si>
  <si>
    <t>HFHX-56</t>
  </si>
  <si>
    <t>HFHX-66</t>
  </si>
  <si>
    <t>HFHX-70</t>
  </si>
  <si>
    <t>HFHX-73</t>
  </si>
  <si>
    <t>HFHX-87</t>
  </si>
  <si>
    <t>SU2440083</t>
  </si>
  <si>
    <t>HFHX-98</t>
  </si>
  <si>
    <t>HFHX-99</t>
  </si>
  <si>
    <t>HFHY-13</t>
  </si>
  <si>
    <t>HFHY-19</t>
  </si>
  <si>
    <t>HFHY-32</t>
  </si>
  <si>
    <t>HFHY-41</t>
  </si>
  <si>
    <t>MEGANE3 EXPRESSION NBI</t>
  </si>
  <si>
    <t>HB1970169</t>
  </si>
  <si>
    <t>HFHY-43</t>
  </si>
  <si>
    <t>CS1 CROSS 1.4</t>
  </si>
  <si>
    <t>HFHY-61</t>
  </si>
  <si>
    <t>HFHY-63</t>
  </si>
  <si>
    <t>AZUL NEGRO</t>
  </si>
  <si>
    <t>HFHY-70</t>
  </si>
  <si>
    <t>XENON 2.2 LHD 4X4 DC AC EUROV</t>
  </si>
  <si>
    <t>CT2310011</t>
  </si>
  <si>
    <t>HFHY-74</t>
  </si>
  <si>
    <t>HFHY-77</t>
  </si>
  <si>
    <t>HFHY-83</t>
  </si>
  <si>
    <t>HFHY-91</t>
  </si>
  <si>
    <t>HFHY-92</t>
  </si>
  <si>
    <t>HFHY-93</t>
  </si>
  <si>
    <t>VN1060005</t>
  </si>
  <si>
    <t>HFHY-98</t>
  </si>
  <si>
    <t>HFHY-99</t>
  </si>
  <si>
    <t>FOCUS SE 4P AT</t>
  </si>
  <si>
    <t>HFHZ-18</t>
  </si>
  <si>
    <t>HFHZ-19</t>
  </si>
  <si>
    <t>HFHZ-22</t>
  </si>
  <si>
    <t>HFHZ-24</t>
  </si>
  <si>
    <t>HFHZ-25</t>
  </si>
  <si>
    <t>HFHZ-41</t>
  </si>
  <si>
    <t>GLA 250 4MATIC</t>
  </si>
  <si>
    <t>HFHZ-42</t>
  </si>
  <si>
    <t>HFHZ-43</t>
  </si>
  <si>
    <t>HFHZ-48</t>
  </si>
  <si>
    <t>HFHZ-52</t>
  </si>
  <si>
    <t>HFHZ-58</t>
  </si>
  <si>
    <t>HFHZ-62</t>
  </si>
  <si>
    <t>HFHZ-70</t>
  </si>
  <si>
    <t>HFHZ-72</t>
  </si>
  <si>
    <t>HFHZ-74</t>
  </si>
  <si>
    <t>J4 1.5 VVT BSE</t>
  </si>
  <si>
    <t>SD1170013</t>
  </si>
  <si>
    <t>HFHZ-83</t>
  </si>
  <si>
    <t>HFHZ-86</t>
  </si>
  <si>
    <t>HFHZ-87</t>
  </si>
  <si>
    <t>SPORTAGE EX 2.0L 4X2 SPEC PACK</t>
  </si>
  <si>
    <t>HFHZ-92</t>
  </si>
  <si>
    <t>HFHZ-97</t>
  </si>
  <si>
    <t>HFJB-17</t>
  </si>
  <si>
    <t>HFJB-18</t>
  </si>
  <si>
    <t>HFJB-22</t>
  </si>
  <si>
    <t>HFJB-30</t>
  </si>
  <si>
    <t>HFJB-34</t>
  </si>
  <si>
    <t>HFJB-36</t>
  </si>
  <si>
    <t>HFJB-38</t>
  </si>
  <si>
    <t>HFJB-49</t>
  </si>
  <si>
    <t>HFJB-57</t>
  </si>
  <si>
    <t>MAZDA3  SEDAN V SR 2.0 6MT</t>
  </si>
  <si>
    <t>HFJB-58</t>
  </si>
  <si>
    <t>HFJB-65</t>
  </si>
  <si>
    <t>HFJB-67</t>
  </si>
  <si>
    <t>HFJB-69</t>
  </si>
  <si>
    <t>HFJB-77</t>
  </si>
  <si>
    <t>HFJB-79</t>
  </si>
  <si>
    <t>HFJB-82</t>
  </si>
  <si>
    <t>HFJB-83</t>
  </si>
  <si>
    <t>HFJB-91</t>
  </si>
  <si>
    <t>HFJB-92</t>
  </si>
  <si>
    <t>HFJB-95</t>
  </si>
  <si>
    <t>HFJB-98</t>
  </si>
  <si>
    <t>HFJB-99</t>
  </si>
  <si>
    <t>HFJC-17</t>
  </si>
  <si>
    <t>HFJC-26</t>
  </si>
  <si>
    <t>TEPEE OUTDOOR ALLURE 1.6 HDI</t>
  </si>
  <si>
    <t>HFJC-29</t>
  </si>
  <si>
    <t>HFJC-38</t>
  </si>
  <si>
    <t>HFJC-41</t>
  </si>
  <si>
    <t>HFJC-45</t>
  </si>
  <si>
    <t>HFJC-50</t>
  </si>
  <si>
    <t>HFJC-52</t>
  </si>
  <si>
    <t>HFJC-56</t>
  </si>
  <si>
    <t>HFJC-61</t>
  </si>
  <si>
    <t>HFJC-63</t>
  </si>
  <si>
    <t>HFJC-66</t>
  </si>
  <si>
    <t>HFJC-72</t>
  </si>
  <si>
    <t>HFJC-73</t>
  </si>
  <si>
    <t>HFJC-76</t>
  </si>
  <si>
    <t>HFJC-98</t>
  </si>
  <si>
    <t>HFJD-12</t>
  </si>
  <si>
    <t>HFJD-27</t>
  </si>
  <si>
    <t>HFJD-29</t>
  </si>
  <si>
    <t>HFJD-34</t>
  </si>
  <si>
    <t>MONTERO SPORT G2 2.5 AT 4X4</t>
  </si>
  <si>
    <t>HFJD-36</t>
  </si>
  <si>
    <t>HFJD-45</t>
  </si>
  <si>
    <t>HFJD-46</t>
  </si>
  <si>
    <t>HFJD-49</t>
  </si>
  <si>
    <t>HFJD-54</t>
  </si>
  <si>
    <t>SU2440089</t>
  </si>
  <si>
    <t>HFJD-55</t>
  </si>
  <si>
    <t>HFJD-60</t>
  </si>
  <si>
    <t>HFJD-61</t>
  </si>
  <si>
    <t>HFJD-64</t>
  </si>
  <si>
    <t>HFJD-65</t>
  </si>
  <si>
    <t>HFJD-67</t>
  </si>
  <si>
    <t>HFJD-69</t>
  </si>
  <si>
    <t>HFJD-72</t>
  </si>
  <si>
    <t>HFJD-77</t>
  </si>
  <si>
    <t>HFJD-79</t>
  </si>
  <si>
    <t>HFJD-81</t>
  </si>
  <si>
    <t>HFJD-84</t>
  </si>
  <si>
    <t>HFJD-86</t>
  </si>
  <si>
    <t>HFJD-87</t>
  </si>
  <si>
    <t>HFJD-92</t>
  </si>
  <si>
    <t>HFJD-93</t>
  </si>
  <si>
    <t>HFJD-97</t>
  </si>
  <si>
    <t>HFJF-14</t>
  </si>
  <si>
    <t>HFJF-23</t>
  </si>
  <si>
    <t>HFJF-25</t>
  </si>
  <si>
    <t>I10 I-10 BA 5DR 1.2 GLS AB</t>
  </si>
  <si>
    <t>SD1110274</t>
  </si>
  <si>
    <t>HFJF-26</t>
  </si>
  <si>
    <t>HB0520220</t>
  </si>
  <si>
    <t>HFJF-34</t>
  </si>
  <si>
    <t>HFJF-35</t>
  </si>
  <si>
    <t>HFJF-36</t>
  </si>
  <si>
    <t>ACCENT  RB HB 1.6 GLS FULL 6MT</t>
  </si>
  <si>
    <t>HFJF-37</t>
  </si>
  <si>
    <t>HB1110160</t>
  </si>
  <si>
    <t>HFJF-38</t>
  </si>
  <si>
    <t>HFJF-43</t>
  </si>
  <si>
    <t>HFJF-59</t>
  </si>
  <si>
    <t>HFJF-62</t>
  </si>
  <si>
    <t>HFJF-63</t>
  </si>
  <si>
    <t>HFJF-64</t>
  </si>
  <si>
    <t>HFJF-65</t>
  </si>
  <si>
    <t>TERRACOTA 4X4 GL</t>
  </si>
  <si>
    <t>CT0800053</t>
  </si>
  <si>
    <t>HFJF-74</t>
  </si>
  <si>
    <t>HFJF-76</t>
  </si>
  <si>
    <t>HFJF-82</t>
  </si>
  <si>
    <t>ELANTRA MD SDN 6M/T GLS AC 2AB</t>
  </si>
  <si>
    <t>HFJF-84</t>
  </si>
  <si>
    <t>HFJF-87</t>
  </si>
  <si>
    <t>HFJF-89</t>
  </si>
  <si>
    <t>HFJF-90</t>
  </si>
  <si>
    <t>HFJF-93</t>
  </si>
  <si>
    <t>HFJF-94</t>
  </si>
  <si>
    <t>HFJF-97</t>
  </si>
  <si>
    <t>HFJG-10</t>
  </si>
  <si>
    <t>HFJG-12</t>
  </si>
  <si>
    <t>HFJG-23</t>
  </si>
  <si>
    <t>CS35 CONFORT NAV</t>
  </si>
  <si>
    <t>HFJG-24</t>
  </si>
  <si>
    <t>HFJG-25</t>
  </si>
  <si>
    <t>HFJG-27</t>
  </si>
  <si>
    <t>HFJG-29</t>
  </si>
  <si>
    <t>HFJG-30</t>
  </si>
  <si>
    <t>HFJG-40</t>
  </si>
  <si>
    <t>UP HB 1.3 MT COMFORT</t>
  </si>
  <si>
    <t>HFJG-43</t>
  </si>
  <si>
    <t>HFJG-44</t>
  </si>
  <si>
    <t>TUCSON LM P/E 5DR GL AB ABS</t>
  </si>
  <si>
    <t>SU1110166</t>
  </si>
  <si>
    <t>HFJG-48</t>
  </si>
  <si>
    <t>HFJG-50</t>
  </si>
  <si>
    <t>HFJG-54</t>
  </si>
  <si>
    <t>HFJG-58</t>
  </si>
  <si>
    <t>H1 2.5 CRDI</t>
  </si>
  <si>
    <t>HFJG-68</t>
  </si>
  <si>
    <t>HFJG-69</t>
  </si>
  <si>
    <t>HFJG-74</t>
  </si>
  <si>
    <t>HFJG-76</t>
  </si>
  <si>
    <t>HFJG-78</t>
  </si>
  <si>
    <t>HFJG-79</t>
  </si>
  <si>
    <t>HFJG-83</t>
  </si>
  <si>
    <t>I10 BA 1.2 GLS AT 2AB ABS AC</t>
  </si>
  <si>
    <t>HFJG-86</t>
  </si>
  <si>
    <t>HFJG-92</t>
  </si>
  <si>
    <t>HFJK-56</t>
  </si>
  <si>
    <t>BLANCOINVIERNO</t>
  </si>
  <si>
    <t>HFJK-92</t>
  </si>
  <si>
    <t>HFJR-20</t>
  </si>
  <si>
    <t>HFJT-33</t>
  </si>
  <si>
    <t>BLANCO BANQUIESE</t>
  </si>
  <si>
    <t>HFJT-39</t>
  </si>
  <si>
    <t>HFJW-85</t>
  </si>
  <si>
    <t>HFJX-17</t>
  </si>
  <si>
    <t>HFJX-32</t>
  </si>
  <si>
    <t>HFJX-34</t>
  </si>
  <si>
    <t>HFJX-35</t>
  </si>
  <si>
    <t>HFJX-65</t>
  </si>
  <si>
    <t>HFJX-85</t>
  </si>
  <si>
    <t>HFJY-31</t>
  </si>
  <si>
    <t>HFJY-34</t>
  </si>
  <si>
    <t>HFKD-48</t>
  </si>
  <si>
    <t>WINNEBAGO MINNIE</t>
  </si>
  <si>
    <t>HFKJ-12</t>
  </si>
  <si>
    <t>HFKK-23</t>
  </si>
  <si>
    <t>HFKP-42</t>
  </si>
  <si>
    <t>HFKR-55</t>
  </si>
  <si>
    <t>HFKR-87</t>
  </si>
  <si>
    <t>HFKT-61</t>
  </si>
  <si>
    <t>HFKW-60</t>
  </si>
  <si>
    <t>HFKX-92</t>
  </si>
  <si>
    <t>HFKZ-96</t>
  </si>
  <si>
    <t>HFLJ-23</t>
  </si>
  <si>
    <t>HFLL-85</t>
  </si>
  <si>
    <t>HFP-020</t>
  </si>
  <si>
    <t>TIGER  1200 EXPLORER XCA</t>
  </si>
  <si>
    <t>MT2360046</t>
  </si>
  <si>
    <t>HFPB-70</t>
  </si>
  <si>
    <t>HFPS-32</t>
  </si>
  <si>
    <t>HFPY-14</t>
  </si>
  <si>
    <t>HFR-022</t>
  </si>
  <si>
    <t>MT1270305</t>
  </si>
  <si>
    <t>HFRF-89</t>
  </si>
  <si>
    <t>HFSJ-57</t>
  </si>
  <si>
    <t>HFSR-53</t>
  </si>
  <si>
    <t>HFST-46</t>
  </si>
  <si>
    <t>HFSV-42</t>
  </si>
  <si>
    <t>3CXB14M2CM</t>
  </si>
  <si>
    <t>HFTB-82</t>
  </si>
  <si>
    <t>SCORPIO SUV 4X4 FULL E5</t>
  </si>
  <si>
    <t>HFTC-12</t>
  </si>
  <si>
    <t>HFTC-22</t>
  </si>
  <si>
    <t>HB0320106</t>
  </si>
  <si>
    <t>HFTC-36</t>
  </si>
  <si>
    <t>HFTC-75</t>
  </si>
  <si>
    <t>JIMNY 1.3 JLX AB AC</t>
  </si>
  <si>
    <t>SU2290274</t>
  </si>
  <si>
    <t>HFTD-71</t>
  </si>
  <si>
    <t>HFTD-83</t>
  </si>
  <si>
    <t>HFTF-12</t>
  </si>
  <si>
    <t>HFTJ-29</t>
  </si>
  <si>
    <t>HFTJ-98</t>
  </si>
  <si>
    <t>HFTP-83</t>
  </si>
  <si>
    <t>HFTR-45</t>
  </si>
  <si>
    <t>FORESTER  2.0 CVT XS</t>
  </si>
  <si>
    <t>HFTS-75</t>
  </si>
  <si>
    <t>HFTT-56</t>
  </si>
  <si>
    <t>SU2270434</t>
  </si>
  <si>
    <t>HFTT-59</t>
  </si>
  <si>
    <t>HFTV-58</t>
  </si>
  <si>
    <t>HFTW-12</t>
  </si>
  <si>
    <t>PRIUS C HIBRIDO CVT</t>
  </si>
  <si>
    <t>HFVB-77</t>
  </si>
  <si>
    <t>HFVC-33</t>
  </si>
  <si>
    <t>HFVH-21</t>
  </si>
  <si>
    <t>HL760 9S</t>
  </si>
  <si>
    <t>HFVH-57</t>
  </si>
  <si>
    <t>HFVK-46</t>
  </si>
  <si>
    <t>HFVL-26</t>
  </si>
  <si>
    <t>HFVL-79</t>
  </si>
  <si>
    <t>HFVP-70</t>
  </si>
  <si>
    <t>HFVP-74</t>
  </si>
  <si>
    <t>AMAROK COMFORTLINE 4X2 140HP</t>
  </si>
  <si>
    <t>HFVR-85</t>
  </si>
  <si>
    <t>HFVS-62</t>
  </si>
  <si>
    <t>HFVT-30</t>
  </si>
  <si>
    <t>HFVV-65</t>
  </si>
  <si>
    <t>VN2350070</t>
  </si>
  <si>
    <t>HFVV-67</t>
  </si>
  <si>
    <t>HFVX-16</t>
  </si>
  <si>
    <t>HFVY-41</t>
  </si>
  <si>
    <t>HFWB-19</t>
  </si>
  <si>
    <t>ACCELO 815</t>
  </si>
  <si>
    <t>HFWB-22</t>
  </si>
  <si>
    <t>AMARILLO NARANJO BLA</t>
  </si>
  <si>
    <t>HFWB-37</t>
  </si>
  <si>
    <t>HFWB-54</t>
  </si>
  <si>
    <t>316 I 1.6 AUT</t>
  </si>
  <si>
    <t>SD0320395</t>
  </si>
  <si>
    <t>HFWC-46</t>
  </si>
  <si>
    <t>BLANCO AMARILLO CAFE</t>
  </si>
  <si>
    <t>HFWC-49</t>
  </si>
  <si>
    <t>HFWG-36</t>
  </si>
  <si>
    <t>SU1210064</t>
  </si>
  <si>
    <t>HFWG-66</t>
  </si>
  <si>
    <t>HFWH-33</t>
  </si>
  <si>
    <t>BIPPER 1.4 75 HP PACK AA</t>
  </si>
  <si>
    <t>HFWH-46</t>
  </si>
  <si>
    <t>HFWH-70</t>
  </si>
  <si>
    <t>HFWH-93</t>
  </si>
  <si>
    <t>HFWT-92</t>
  </si>
  <si>
    <t>HFWV-10</t>
  </si>
  <si>
    <t>HFXH-49</t>
  </si>
  <si>
    <t>HFXK-84</t>
  </si>
  <si>
    <t>HFXK-86</t>
  </si>
  <si>
    <t>HFXL-26</t>
  </si>
  <si>
    <t>HFXL-40</t>
  </si>
  <si>
    <t>HFXS-57</t>
  </si>
  <si>
    <t>SU1320147</t>
  </si>
  <si>
    <t>HFXY-28</t>
  </si>
  <si>
    <t>HFYB-52</t>
  </si>
  <si>
    <t>HFYD-28</t>
  </si>
  <si>
    <t>HFYD-90</t>
  </si>
  <si>
    <t>HFYG-22</t>
  </si>
  <si>
    <t>HFYG-67</t>
  </si>
  <si>
    <t>HFYH-80</t>
  </si>
  <si>
    <t>VN1320112</t>
  </si>
  <si>
    <t>HFYJ-90</t>
  </si>
  <si>
    <t>CERATO 5 SX MT SPORT</t>
  </si>
  <si>
    <t>HFYL-10</t>
  </si>
  <si>
    <t>HFYL-97</t>
  </si>
  <si>
    <t>HFYW-68</t>
  </si>
  <si>
    <t>HFYX-56</t>
  </si>
  <si>
    <t>HFYZ-40</t>
  </si>
  <si>
    <t>HFYZ-79</t>
  </si>
  <si>
    <t>HFZB-74</t>
  </si>
  <si>
    <t>HFZB-99</t>
  </si>
  <si>
    <t>HFZC-90</t>
  </si>
  <si>
    <t>HFZD-76</t>
  </si>
  <si>
    <t>HFZG-83</t>
  </si>
  <si>
    <t>HB0130099</t>
  </si>
  <si>
    <t>HFZJ-71</t>
  </si>
  <si>
    <t>HFZK-14</t>
  </si>
  <si>
    <t>HFZS-41</t>
  </si>
  <si>
    <t>HFZW-33</t>
  </si>
  <si>
    <t>HFZX-93</t>
  </si>
  <si>
    <t>HFZZ-31</t>
  </si>
  <si>
    <t>HB2350053</t>
  </si>
  <si>
    <t>HG-3574</t>
  </si>
  <si>
    <t>SD0790001</t>
  </si>
  <si>
    <t>HGBD-27</t>
  </si>
  <si>
    <t>HGBD-83</t>
  </si>
  <si>
    <t>HGBD-99</t>
  </si>
  <si>
    <t>HGBJ-87</t>
  </si>
  <si>
    <t>TGS 41.400</t>
  </si>
  <si>
    <t>HGBR-70</t>
  </si>
  <si>
    <t>HGBY-77</t>
  </si>
  <si>
    <t>HGBZ-98</t>
  </si>
  <si>
    <t>PREMIUM 460 18 DXI</t>
  </si>
  <si>
    <t>HGCC-72</t>
  </si>
  <si>
    <t>HGCD-43</t>
  </si>
  <si>
    <t>HGCG-97</t>
  </si>
  <si>
    <t>HGCJ-28</t>
  </si>
  <si>
    <t>HGCP-45</t>
  </si>
  <si>
    <t>HGCV-10</t>
  </si>
  <si>
    <t>SILVIA 2.0</t>
  </si>
  <si>
    <t>SD1760151</t>
  </si>
  <si>
    <t>HGCV-88</t>
  </si>
  <si>
    <t>SD2350083</t>
  </si>
  <si>
    <t>HGCW-87</t>
  </si>
  <si>
    <t>FUNCARGO</t>
  </si>
  <si>
    <t>SD2290021</t>
  </si>
  <si>
    <t>HGD-058</t>
  </si>
  <si>
    <t>HGDB-90</t>
  </si>
  <si>
    <t>SD1760318</t>
  </si>
  <si>
    <t>HGFL-39</t>
  </si>
  <si>
    <t>ELANTRA AD 1.6 MT VALUE</t>
  </si>
  <si>
    <t>HGFS-73</t>
  </si>
  <si>
    <t>MG 5 1.5L MT DLX</t>
  </si>
  <si>
    <t>HGGB-74</t>
  </si>
  <si>
    <t>ACCENT RB 1.6 CRI</t>
  </si>
  <si>
    <t>HGGB-75</t>
  </si>
  <si>
    <t>ACCENT TB SDN 1.6 CRDI</t>
  </si>
  <si>
    <t>HGGB-80</t>
  </si>
  <si>
    <t>ACCENT SDN 6M/T</t>
  </si>
  <si>
    <t>HGGB-82</t>
  </si>
  <si>
    <t>HGGB-84</t>
  </si>
  <si>
    <t>ACCENT RB CRDI GL 1.6</t>
  </si>
  <si>
    <t>HGGC-21</t>
  </si>
  <si>
    <t>HGGC-30</t>
  </si>
  <si>
    <t>C  ELYSEE  16</t>
  </si>
  <si>
    <t>HGGC-33</t>
  </si>
  <si>
    <t>C ELYSEE 1.6 HDI SEDUCTION</t>
  </si>
  <si>
    <t>HGGC-41</t>
  </si>
  <si>
    <t>HGGC-50</t>
  </si>
  <si>
    <t>HGGR-13</t>
  </si>
  <si>
    <t>HGGR-16</t>
  </si>
  <si>
    <t>C-ELYSEE 1.6 HDI 92</t>
  </si>
  <si>
    <t>HGGR-21</t>
  </si>
  <si>
    <t>HGGR-22</t>
  </si>
  <si>
    <t>HGGR-23</t>
  </si>
  <si>
    <t>ACCENT 1.4</t>
  </si>
  <si>
    <t>HGGR-25</t>
  </si>
  <si>
    <t>HGGR-26</t>
  </si>
  <si>
    <t>YARIS SD XLI 1.5 MT</t>
  </si>
  <si>
    <t>HGGR-29</t>
  </si>
  <si>
    <t>HGGR-30</t>
  </si>
  <si>
    <t>HGGR-31</t>
  </si>
  <si>
    <t>ACCENT RB SDN 1.6 CRDI 6M</t>
  </si>
  <si>
    <t>HGGR-32</t>
  </si>
  <si>
    <t>HGGR-34</t>
  </si>
  <si>
    <t>C- ELYSEE 1.6 HDI 92 FEEL</t>
  </si>
  <si>
    <t>HGGR-39</t>
  </si>
  <si>
    <t>NUEVO CERATO EX 1.6L 6MT</t>
  </si>
  <si>
    <t>HGGR-40</t>
  </si>
  <si>
    <t>C-ELYSEE 1.6 HDI 92 FEEL</t>
  </si>
  <si>
    <t>HGGR-41</t>
  </si>
  <si>
    <t>C-ALYSEE HDI 92 FEEL 1.6</t>
  </si>
  <si>
    <t>HGGR-42</t>
  </si>
  <si>
    <t>HGGR-43</t>
  </si>
  <si>
    <t>HGGR-44</t>
  </si>
  <si>
    <t>HGGR-46</t>
  </si>
  <si>
    <t>HGGR-48</t>
  </si>
  <si>
    <t>HGGR-52</t>
  </si>
  <si>
    <t>YARIS SEDAN XLI  1.5 TM</t>
  </si>
  <si>
    <t>HGGR-55</t>
  </si>
  <si>
    <t>YARIS SD GLI 1.5 TM</t>
  </si>
  <si>
    <t>HGGR-56</t>
  </si>
  <si>
    <t>HGGR-58</t>
  </si>
  <si>
    <t>YARIS SD XLI  1.5  TM</t>
  </si>
  <si>
    <t>HGGR-59</t>
  </si>
  <si>
    <t>YARIS SD XLI 1.5</t>
  </si>
  <si>
    <t>HGGR-61</t>
  </si>
  <si>
    <t>HGGR-62</t>
  </si>
  <si>
    <t>HGGR-63</t>
  </si>
  <si>
    <t>HGGR-64</t>
  </si>
  <si>
    <t>HGGR-65</t>
  </si>
  <si>
    <t>HGGR-69</t>
  </si>
  <si>
    <t>HGGR-70</t>
  </si>
  <si>
    <t>ACCENT RB SDN 1.6 TAXI</t>
  </si>
  <si>
    <t>HGGR-71</t>
  </si>
  <si>
    <t>HGGR-72</t>
  </si>
  <si>
    <t>HGGR-74</t>
  </si>
  <si>
    <t>SD1320184</t>
  </si>
  <si>
    <t>HGGR-79</t>
  </si>
  <si>
    <t>ACCENT RB SDN 1.6 CRDI6M/TGL2AB AC</t>
  </si>
  <si>
    <t>HGGR-80</t>
  </si>
  <si>
    <t>SD0520121</t>
  </si>
  <si>
    <t>HGGR-82</t>
  </si>
  <si>
    <t>ACCENT RB SDN 1.4 GL</t>
  </si>
  <si>
    <t>HGGR-83</t>
  </si>
  <si>
    <t>C- ELYSEE 1.6 HDI SEDAN</t>
  </si>
  <si>
    <t>HGGR-84</t>
  </si>
  <si>
    <t>HGGR-87</t>
  </si>
  <si>
    <t>ACCENT RB SDN  1.6 CRDI</t>
  </si>
  <si>
    <t>HGGR-88</t>
  </si>
  <si>
    <t>NUEVO 301 ACTIVE PACK 1.6</t>
  </si>
  <si>
    <t>HGGR-89</t>
  </si>
  <si>
    <t>ACCENT RB SDN 1.6 6MT</t>
  </si>
  <si>
    <t>HGGR-90</t>
  </si>
  <si>
    <t>HGGR-91</t>
  </si>
  <si>
    <t>ACCENT RB SDN 1.6  CRDI</t>
  </si>
  <si>
    <t>HGGR-95</t>
  </si>
  <si>
    <t>AZUL PERLADO OSCURO</t>
  </si>
  <si>
    <t>HGGR-97</t>
  </si>
  <si>
    <t>HGGS-14</t>
  </si>
  <si>
    <t>HGHD-65</t>
  </si>
  <si>
    <t>HGHD-66</t>
  </si>
  <si>
    <t>HGHD-74</t>
  </si>
  <si>
    <t>HGHD-76</t>
  </si>
  <si>
    <t>HGHD-85</t>
  </si>
  <si>
    <t>HGHD-92</t>
  </si>
  <si>
    <t>NUEVO VOYAGE POWER 1.6</t>
  </si>
  <si>
    <t>HGHD-94</t>
  </si>
  <si>
    <t>ACCENT  1.4</t>
  </si>
  <si>
    <t>HGHD-96</t>
  </si>
  <si>
    <t>HGHF-28</t>
  </si>
  <si>
    <t>ACCENT RB 1.6 SDN CRDI 6M/T GL</t>
  </si>
  <si>
    <t>HGHF-40</t>
  </si>
  <si>
    <t>HGHF-47</t>
  </si>
  <si>
    <t>HGHG-55</t>
  </si>
  <si>
    <t>HGHG-56</t>
  </si>
  <si>
    <t>HGHG-59</t>
  </si>
  <si>
    <t>ACCENT RB SDN 1.6 GRDI GL</t>
  </si>
  <si>
    <t>HGHG-60</t>
  </si>
  <si>
    <t>ACCENT RB ASDN 6MT GL</t>
  </si>
  <si>
    <t>HGHG-62</t>
  </si>
  <si>
    <t>HGHG-63</t>
  </si>
  <si>
    <t>HGHG-64</t>
  </si>
  <si>
    <t>HGHR-97</t>
  </si>
  <si>
    <t>HGJ-039</t>
  </si>
  <si>
    <t>HGJP-51</t>
  </si>
  <si>
    <t>HGJW-92</t>
  </si>
  <si>
    <t>ROMERO</t>
  </si>
  <si>
    <t>JR ROMERO</t>
  </si>
  <si>
    <t>HGJW-94</t>
  </si>
  <si>
    <t>HGK-097</t>
  </si>
  <si>
    <t>HGKC-29</t>
  </si>
  <si>
    <t>REMOLQUE PLANO</t>
  </si>
  <si>
    <t>HGKC-42</t>
  </si>
  <si>
    <t>HGKJ-30</t>
  </si>
  <si>
    <t>PT 08 0002</t>
  </si>
  <si>
    <t>HGKW-51</t>
  </si>
  <si>
    <t>HGKW-52</t>
  </si>
  <si>
    <t>HGKW-69</t>
  </si>
  <si>
    <t>HGL-502</t>
  </si>
  <si>
    <t>HGLB-39</t>
  </si>
  <si>
    <t>SERVICE  TRAYLERS</t>
  </si>
  <si>
    <t>S30M3</t>
  </si>
  <si>
    <t>HGLB-56</t>
  </si>
  <si>
    <t>INOXMAQUEHUA</t>
  </si>
  <si>
    <t>HGLZ-30</t>
  </si>
  <si>
    <t>SR PT CS 02 03</t>
  </si>
  <si>
    <t>HGLZ-84</t>
  </si>
  <si>
    <t>PT28 0043</t>
  </si>
  <si>
    <t>HGPB-15</t>
  </si>
  <si>
    <t>HGPB-21</t>
  </si>
  <si>
    <t>ACCENT RB 1.6 GLS 2AB ABS 6MT</t>
  </si>
  <si>
    <t>HB1110148</t>
  </si>
  <si>
    <t>HGPB-27</t>
  </si>
  <si>
    <t>HGPB-31</t>
  </si>
  <si>
    <t>ACCENT RB 5DR GLS AC 2AB ABS</t>
  </si>
  <si>
    <t>HB1110152</t>
  </si>
  <si>
    <t>HGPB-44</t>
  </si>
  <si>
    <t>HGPB-45</t>
  </si>
  <si>
    <t>HGPB-46</t>
  </si>
  <si>
    <t>SU2440023</t>
  </si>
  <si>
    <t>HGPB-48</t>
  </si>
  <si>
    <t>HGPB-53</t>
  </si>
  <si>
    <t>HGPB-59</t>
  </si>
  <si>
    <t>HGPB-61</t>
  </si>
  <si>
    <t>SANTA FE DM WGN GLS</t>
  </si>
  <si>
    <t>HGPB-63</t>
  </si>
  <si>
    <t>HGPB-68</t>
  </si>
  <si>
    <t>HGPB-69</t>
  </si>
  <si>
    <t>H220 1.5MT HB DELUXE E5</t>
  </si>
  <si>
    <t>HGPB-77</t>
  </si>
  <si>
    <t>NP300 DC 4X4 2.3</t>
  </si>
  <si>
    <t>HGPB-90</t>
  </si>
  <si>
    <t>HGPB-93</t>
  </si>
  <si>
    <t>HGPB-94</t>
  </si>
  <si>
    <t>HGPB-97</t>
  </si>
  <si>
    <t>SU1110172</t>
  </si>
  <si>
    <t>HGPC-12</t>
  </si>
  <si>
    <t>JIMNY  1.3 JX AB AC</t>
  </si>
  <si>
    <t>HGPC-19</t>
  </si>
  <si>
    <t>HGPC-20</t>
  </si>
  <si>
    <t>HGPC-22</t>
  </si>
  <si>
    <t>HGPC-23</t>
  </si>
  <si>
    <t>HGPC-25</t>
  </si>
  <si>
    <t>HGPC-28</t>
  </si>
  <si>
    <t>HGPC-29</t>
  </si>
  <si>
    <t>HGPC-30</t>
  </si>
  <si>
    <t>HGPC-40</t>
  </si>
  <si>
    <t>HGPC-52</t>
  </si>
  <si>
    <t>HGPC-53</t>
  </si>
  <si>
    <t>HAVAL-M4  1.5 EN</t>
  </si>
  <si>
    <t>HGPC-58</t>
  </si>
  <si>
    <t>HGPC-59</t>
  </si>
  <si>
    <t>H-1 MB 2.5 CRDI 6M/T GLS 10 S</t>
  </si>
  <si>
    <t>HGPC-64</t>
  </si>
  <si>
    <t>NOAH 2.0 AT</t>
  </si>
  <si>
    <t>SU2350040</t>
  </si>
  <si>
    <t>HGPC-65</t>
  </si>
  <si>
    <t>HGPC-68</t>
  </si>
  <si>
    <t>HGPC-72</t>
  </si>
  <si>
    <t>HGPC-73</t>
  </si>
  <si>
    <t>HGPC-74</t>
  </si>
  <si>
    <t>HGPC-95</t>
  </si>
  <si>
    <t>HI ACE VAN</t>
  </si>
  <si>
    <t>HGPD-11</t>
  </si>
  <si>
    <t>CRUZE  E5 NB 1.8 AT LS FULL ML</t>
  </si>
  <si>
    <t>HGPD-18</t>
  </si>
  <si>
    <t>HGPD-19</t>
  </si>
  <si>
    <t>HGPD-26</t>
  </si>
  <si>
    <t>SPARK GT DH E5 1.2 MT LT AC BT</t>
  </si>
  <si>
    <t>HGPD-30</t>
  </si>
  <si>
    <t>HGPD-35</t>
  </si>
  <si>
    <t>CS1  CROSS 1.4</t>
  </si>
  <si>
    <t>HGPD-40</t>
  </si>
  <si>
    <t>MARRON BIZONTE</t>
  </si>
  <si>
    <t>HGPD-44</t>
  </si>
  <si>
    <t>HGPD-47</t>
  </si>
  <si>
    <t>HB0130113</t>
  </si>
  <si>
    <t>HGPD-51</t>
  </si>
  <si>
    <t>HGPD-53</t>
  </si>
  <si>
    <t>HGPD-60</t>
  </si>
  <si>
    <t>HGPD-63</t>
  </si>
  <si>
    <t>HGPD-71</t>
  </si>
  <si>
    <t>HGPD-72</t>
  </si>
  <si>
    <t>HGPD-75</t>
  </si>
  <si>
    <t>HGPD-77</t>
  </si>
  <si>
    <t>HGPD-82</t>
  </si>
  <si>
    <t>HGPD-85</t>
  </si>
  <si>
    <t>HGPD-88</t>
  </si>
  <si>
    <t>HGPD-90</t>
  </si>
  <si>
    <t>HGPD-93</t>
  </si>
  <si>
    <t>HGPF-18</t>
  </si>
  <si>
    <t>HGPF-20</t>
  </si>
  <si>
    <t>HGPF-40</t>
  </si>
  <si>
    <t>HGPF-44</t>
  </si>
  <si>
    <t>CARENS EX 2.0 GSL 7P 6AT FULL</t>
  </si>
  <si>
    <t>HGPF-46</t>
  </si>
  <si>
    <t>HGPF-47</t>
  </si>
  <si>
    <t>HGPF-52</t>
  </si>
  <si>
    <t>HGPH-33</t>
  </si>
  <si>
    <t>HGPR-94</t>
  </si>
  <si>
    <t>SU2250090</t>
  </si>
  <si>
    <t>HGRH-68</t>
  </si>
  <si>
    <t>HGRW-82</t>
  </si>
  <si>
    <t>HGRX-40</t>
  </si>
  <si>
    <t>HGST-25</t>
  </si>
  <si>
    <t>HGST-33</t>
  </si>
  <si>
    <t>HGTC-61</t>
  </si>
  <si>
    <t>SU1970061</t>
  </si>
  <si>
    <t>HGTC-95</t>
  </si>
  <si>
    <t>HGTK-68</t>
  </si>
  <si>
    <t>HGTP-27</t>
  </si>
  <si>
    <t>HGTR-27</t>
  </si>
  <si>
    <t>HGTR-46</t>
  </si>
  <si>
    <t>HGTR-75</t>
  </si>
  <si>
    <t>HGTS-25</t>
  </si>
  <si>
    <t>HGTT-70</t>
  </si>
  <si>
    <t>HGTV-53</t>
  </si>
  <si>
    <t>HGV-019</t>
  </si>
  <si>
    <t>TXM</t>
  </si>
  <si>
    <t>HGVB-88</t>
  </si>
  <si>
    <t>HGVF-95</t>
  </si>
  <si>
    <t>HGVG-45</t>
  </si>
  <si>
    <t>HGVG-69</t>
  </si>
  <si>
    <t>HGVH-23</t>
  </si>
  <si>
    <t>HGVH-76</t>
  </si>
  <si>
    <t>HGVJ-31</t>
  </si>
  <si>
    <t>HGVK-94</t>
  </si>
  <si>
    <t>HGVR-53</t>
  </si>
  <si>
    <t>HGVR-64</t>
  </si>
  <si>
    <t>HGVS-74</t>
  </si>
  <si>
    <t>HGVV-46</t>
  </si>
  <si>
    <t>HGVV-66</t>
  </si>
  <si>
    <t>HGVY-30</t>
  </si>
  <si>
    <t>HGVY-48</t>
  </si>
  <si>
    <t>HGWB-48</t>
  </si>
  <si>
    <t>HGWD-51</t>
  </si>
  <si>
    <t>HGWD-58</t>
  </si>
  <si>
    <t>HGWD-81</t>
  </si>
  <si>
    <t>HGWH-41</t>
  </si>
  <si>
    <t>HGWH-58</t>
  </si>
  <si>
    <t>HGWK-13</t>
  </si>
  <si>
    <t>HGWP-19</t>
  </si>
  <si>
    <t>HGWR-50</t>
  </si>
  <si>
    <t>NEGRO MITOS</t>
  </si>
  <si>
    <t>HGWT-70</t>
  </si>
  <si>
    <t>HGX-022</t>
  </si>
  <si>
    <t>SV 650A</t>
  </si>
  <si>
    <t>MT2290271</t>
  </si>
  <si>
    <t>HGXF-62</t>
  </si>
  <si>
    <t>HGXG-22</t>
  </si>
  <si>
    <t>BEIGE DORADO METALICO</t>
  </si>
  <si>
    <t>HGXK-13</t>
  </si>
  <si>
    <t>GRIS P</t>
  </si>
  <si>
    <t>HGXP-43</t>
  </si>
  <si>
    <t>HGXP-94</t>
  </si>
  <si>
    <t>HGXT-59</t>
  </si>
  <si>
    <t>HGXV-52</t>
  </si>
  <si>
    <t>HGXV-62</t>
  </si>
  <si>
    <t>HGXX-10</t>
  </si>
  <si>
    <t>HGXY-17</t>
  </si>
  <si>
    <t>HGXY-29</t>
  </si>
  <si>
    <t>HGXZ-37</t>
  </si>
  <si>
    <t>HGXZ-70</t>
  </si>
  <si>
    <t>HGY-038</t>
  </si>
  <si>
    <t>HGYF-90</t>
  </si>
  <si>
    <t>NAVARA  LUX LE MT</t>
  </si>
  <si>
    <t>HGYH-76</t>
  </si>
  <si>
    <t>HGYJ-39</t>
  </si>
  <si>
    <t>HGYL-45</t>
  </si>
  <si>
    <t>HGYL-71</t>
  </si>
  <si>
    <t>HGYV-55</t>
  </si>
  <si>
    <t>JAC LANDER HFC 3311</t>
  </si>
  <si>
    <t>HGYX-22</t>
  </si>
  <si>
    <t>HGYX-45</t>
  </si>
  <si>
    <t>HGZD-98</t>
  </si>
  <si>
    <t>VN1170014</t>
  </si>
  <si>
    <t>HGZG-21</t>
  </si>
  <si>
    <t>HGZG-66</t>
  </si>
  <si>
    <t>HGZG-79</t>
  </si>
  <si>
    <t>HGZP-69</t>
  </si>
  <si>
    <t>HGZT-41</t>
  </si>
  <si>
    <t>HGZY-63</t>
  </si>
  <si>
    <t>HGZY-96</t>
  </si>
  <si>
    <t>HGZZ-44</t>
  </si>
  <si>
    <t>HH-2035</t>
  </si>
  <si>
    <t>HH-4614</t>
  </si>
  <si>
    <t>HHBD-79</t>
  </si>
  <si>
    <t>HHBD-97</t>
  </si>
  <si>
    <t>F-3237</t>
  </si>
  <si>
    <t>HHBF-35</t>
  </si>
  <si>
    <t>HHBG-28</t>
  </si>
  <si>
    <t>HHBG-36</t>
  </si>
  <si>
    <t>HHBJ-30</t>
  </si>
  <si>
    <t>HHBK-95</t>
  </si>
  <si>
    <t>HHBS-67</t>
  </si>
  <si>
    <t>HHBS-83</t>
  </si>
  <si>
    <t>HFC3311</t>
  </si>
  <si>
    <t>HHBX-80</t>
  </si>
  <si>
    <t>HHBZ-15</t>
  </si>
  <si>
    <t>HHCB-13</t>
  </si>
  <si>
    <t>HHCB-49</t>
  </si>
  <si>
    <t>SU1840156</t>
  </si>
  <si>
    <t>HHCC-57</t>
  </si>
  <si>
    <t>HHCD-31</t>
  </si>
  <si>
    <t>HHCF-45</t>
  </si>
  <si>
    <t>HHCF-90</t>
  </si>
  <si>
    <t>HHCK-67</t>
  </si>
  <si>
    <t>HHCS-30</t>
  </si>
  <si>
    <t>HHCT-59</t>
  </si>
  <si>
    <t>HHDC-49</t>
  </si>
  <si>
    <t>HHDF-74</t>
  </si>
  <si>
    <t>HHDH-90</t>
  </si>
  <si>
    <t>HHDJ-36</t>
  </si>
  <si>
    <t>HHDK-56</t>
  </si>
  <si>
    <t>PLATEADO ELECTR</t>
  </si>
  <si>
    <t>HHDR-32</t>
  </si>
  <si>
    <t>HHDR-99</t>
  </si>
  <si>
    <t>HHDS-39</t>
  </si>
  <si>
    <t>HHDT-13</t>
  </si>
  <si>
    <t>HHDW-36</t>
  </si>
  <si>
    <t>HHDX-29</t>
  </si>
  <si>
    <t>DEFENDER</t>
  </si>
  <si>
    <t>VERDE KESWICK</t>
  </si>
  <si>
    <t>SU1410099</t>
  </si>
  <si>
    <t>HHDX-89</t>
  </si>
  <si>
    <t>HHDZ-65</t>
  </si>
  <si>
    <t>HHFB-21</t>
  </si>
  <si>
    <t>HHFC-66</t>
  </si>
  <si>
    <t>SU1410126</t>
  </si>
  <si>
    <t>HHFC-92</t>
  </si>
  <si>
    <t>NIVA</t>
  </si>
  <si>
    <t>SU1370010</t>
  </si>
  <si>
    <t>HHFD-30</t>
  </si>
  <si>
    <t>SD0130182</t>
  </si>
  <si>
    <t>HHFD-35</t>
  </si>
  <si>
    <t>ACCENT RB SDN GL AC 2AB</t>
  </si>
  <si>
    <t>SD1110260</t>
  </si>
  <si>
    <t>HHFH-58</t>
  </si>
  <si>
    <t>HHFJ-49</t>
  </si>
  <si>
    <t>GRIS PLAYINADO</t>
  </si>
  <si>
    <t>HHFJ-93</t>
  </si>
  <si>
    <t>HHFP-44</t>
  </si>
  <si>
    <t>HHFR-31</t>
  </si>
  <si>
    <t>HHFV-42</t>
  </si>
  <si>
    <t>HHFX-43</t>
  </si>
  <si>
    <t>HHFY-20</t>
  </si>
  <si>
    <t>HHFY-43</t>
  </si>
  <si>
    <t>HHGF-86</t>
  </si>
  <si>
    <t>HHGG-32</t>
  </si>
  <si>
    <t>HHGG-40</t>
  </si>
  <si>
    <t>HHGG-62</t>
  </si>
  <si>
    <t>HHGH-59</t>
  </si>
  <si>
    <t>HHGH-68</t>
  </si>
  <si>
    <t>EXPERT ESCOLAR 1.6 HDI9</t>
  </si>
  <si>
    <t>AMARILLO ESC</t>
  </si>
  <si>
    <t>HHGH-73</t>
  </si>
  <si>
    <t>HHGK-12</t>
  </si>
  <si>
    <t>HHGK-59</t>
  </si>
  <si>
    <t>CO1840181</t>
  </si>
  <si>
    <t>HHGP-84</t>
  </si>
  <si>
    <t>HHGR-96</t>
  </si>
  <si>
    <t>AZUL ANDY</t>
  </si>
  <si>
    <t>HHGT-34</t>
  </si>
  <si>
    <t>HHGT-69</t>
  </si>
  <si>
    <t>HHGW-47</t>
  </si>
  <si>
    <t>HHGY-71</t>
  </si>
  <si>
    <t>HHHB-49</t>
  </si>
  <si>
    <t>HHHG-43</t>
  </si>
  <si>
    <t>HHHJ-38</t>
  </si>
  <si>
    <t>HHHP-42</t>
  </si>
  <si>
    <t>HHHP-87</t>
  </si>
  <si>
    <t>HHHS-41</t>
  </si>
  <si>
    <t>HHHT-52</t>
  </si>
  <si>
    <t>HHHT-92</t>
  </si>
  <si>
    <t>HHHV-29</t>
  </si>
  <si>
    <t>HHHZ-98</t>
  </si>
  <si>
    <t>HHJ-010</t>
  </si>
  <si>
    <t>HHJD-64</t>
  </si>
  <si>
    <t>SENTRA  ADVANCE MT</t>
  </si>
  <si>
    <t>SD1760283</t>
  </si>
  <si>
    <t>HHJF-20</t>
  </si>
  <si>
    <t>HHJJ-60</t>
  </si>
  <si>
    <t>XV  2.0I AWD CVT LIMITED</t>
  </si>
  <si>
    <t>HHJP-75</t>
  </si>
  <si>
    <t>HHJR-13</t>
  </si>
  <si>
    <t>HHJR-15</t>
  </si>
  <si>
    <t>HHJT-51</t>
  </si>
  <si>
    <t>HHJV-40</t>
  </si>
  <si>
    <t>HHJW-71</t>
  </si>
  <si>
    <t>VN1600020</t>
  </si>
  <si>
    <t>HHJW-99</t>
  </si>
  <si>
    <t>HHK-029</t>
  </si>
  <si>
    <t>VERSYS 300</t>
  </si>
  <si>
    <t>BLANC0</t>
  </si>
  <si>
    <t>MT2540399</t>
  </si>
  <si>
    <t>HHKF-93</t>
  </si>
  <si>
    <t>HHKW-31</t>
  </si>
  <si>
    <t>SD1110283</t>
  </si>
  <si>
    <t>HHKW-61</t>
  </si>
  <si>
    <t>HHKW-91</t>
  </si>
  <si>
    <t>HHKZ-21</t>
  </si>
  <si>
    <t>HHLC-32</t>
  </si>
  <si>
    <t>HHLD-36</t>
  </si>
  <si>
    <t>HHLD-87</t>
  </si>
  <si>
    <t>HHLH-99</t>
  </si>
  <si>
    <t>HHLS-57</t>
  </si>
  <si>
    <t>HHLV-11</t>
  </si>
  <si>
    <t>HHLW-13</t>
  </si>
  <si>
    <t>HHLY-79</t>
  </si>
  <si>
    <t>HHLY-91</t>
  </si>
  <si>
    <t>HHLZ-57</t>
  </si>
  <si>
    <t>HHLZ-58</t>
  </si>
  <si>
    <t>F150 LARIAT CC SPORT</t>
  </si>
  <si>
    <t>CT0790184</t>
  </si>
  <si>
    <t>HHPB-11</t>
  </si>
  <si>
    <t>HHPB-12</t>
  </si>
  <si>
    <t>HHPD-11</t>
  </si>
  <si>
    <t>HHPG-88</t>
  </si>
  <si>
    <t>HHPH-53</t>
  </si>
  <si>
    <t>HHPH-72</t>
  </si>
  <si>
    <t>HHPH-93</t>
  </si>
  <si>
    <t>ACCENT  RB HB 1.4 GL AV 1AB 6MT</t>
  </si>
  <si>
    <t>HHPL-54</t>
  </si>
  <si>
    <t>HHPL-90</t>
  </si>
  <si>
    <t>CAYENNE E2</t>
  </si>
  <si>
    <t>GRIS METEORO MET</t>
  </si>
  <si>
    <t>HHPP-93</t>
  </si>
  <si>
    <t>HHPP-96</t>
  </si>
  <si>
    <t>HHPS-35</t>
  </si>
  <si>
    <t>CARGO 1119</t>
  </si>
  <si>
    <t>HHPS-78</t>
  </si>
  <si>
    <t>HHPV-37</t>
  </si>
  <si>
    <t>HHPY-20</t>
  </si>
  <si>
    <t>SD1110272</t>
  </si>
  <si>
    <t>HHRG-77</t>
  </si>
  <si>
    <t>L0916</t>
  </si>
  <si>
    <t>BLANCO MORADO</t>
  </si>
  <si>
    <t>HHRJ-19</t>
  </si>
  <si>
    <t>HHRK-98</t>
  </si>
  <si>
    <t>HHRR-50</t>
  </si>
  <si>
    <t>HHRV-37</t>
  </si>
  <si>
    <t>HHRX-41</t>
  </si>
  <si>
    <t>SPARK GT E5 1.2 MT LT DAB</t>
  </si>
  <si>
    <t>HB0500177</t>
  </si>
  <si>
    <t>HHRY-15</t>
  </si>
  <si>
    <t>HHRY-28</t>
  </si>
  <si>
    <t>4008  FELINE 2.0 150HP AT 4WD</t>
  </si>
  <si>
    <t>SU1840166</t>
  </si>
  <si>
    <t>HHRY-58</t>
  </si>
  <si>
    <t>CHEROKEE SPORT 4X2</t>
  </si>
  <si>
    <t>SU1210067</t>
  </si>
  <si>
    <t>HHRY-69</t>
  </si>
  <si>
    <t>FIORINO 1.4 CITY</t>
  </si>
  <si>
    <t>HHSD-30</t>
  </si>
  <si>
    <t>HHSD-94</t>
  </si>
  <si>
    <t>HHSF-63</t>
  </si>
  <si>
    <t>HHSF-91</t>
  </si>
  <si>
    <t>2008 CROSSWAY E-HDI 92HP ETG6</t>
  </si>
  <si>
    <t>SU1840158</t>
  </si>
  <si>
    <t>HHSH-15</t>
  </si>
  <si>
    <t>HHSJ-21</t>
  </si>
  <si>
    <t>A 180 MECANICO</t>
  </si>
  <si>
    <t>HB1620039</t>
  </si>
  <si>
    <t>HHSL-84</t>
  </si>
  <si>
    <t>HHSP-33</t>
  </si>
  <si>
    <t>HHSS-22</t>
  </si>
  <si>
    <t>HHSS-24</t>
  </si>
  <si>
    <t>HHSV-36</t>
  </si>
  <si>
    <t>HHSV-41</t>
  </si>
  <si>
    <t>HHSV-71</t>
  </si>
  <si>
    <t>HHSW-68</t>
  </si>
  <si>
    <t>HHT-052</t>
  </si>
  <si>
    <t>HHTB-22</t>
  </si>
  <si>
    <t>GRSI GRAFITO</t>
  </si>
  <si>
    <t>VN1600036</t>
  </si>
  <si>
    <t>HHTF-92</t>
  </si>
  <si>
    <t>HHTH-17</t>
  </si>
  <si>
    <t>HHTH-96</t>
  </si>
  <si>
    <t>BLANCO MINVIERNO</t>
  </si>
  <si>
    <t>HHTJ-30</t>
  </si>
  <si>
    <t>HHTP-95</t>
  </si>
  <si>
    <t>HHTR-14</t>
  </si>
  <si>
    <t>HHTS-50</t>
  </si>
  <si>
    <t>HHTS-75</t>
  </si>
  <si>
    <t>HHTV-98</t>
  </si>
  <si>
    <t>HHTX-12</t>
  </si>
  <si>
    <t>HHVF-95</t>
  </si>
  <si>
    <t>HHVG-60</t>
  </si>
  <si>
    <t>HHVK-28</t>
  </si>
  <si>
    <t>HB0320108</t>
  </si>
  <si>
    <t>HHVR-76</t>
  </si>
  <si>
    <t>SD0500288</t>
  </si>
  <si>
    <t>HHVV-24</t>
  </si>
  <si>
    <t>HHVV-46</t>
  </si>
  <si>
    <t>416E DCA6</t>
  </si>
  <si>
    <t>HHVV-85</t>
  </si>
  <si>
    <t>HHVX-61</t>
  </si>
  <si>
    <t>HHWC-20</t>
  </si>
  <si>
    <t>HHWD-38</t>
  </si>
  <si>
    <t>HHWD-40</t>
  </si>
  <si>
    <t>HHWD-49</t>
  </si>
  <si>
    <t>HHWF-23</t>
  </si>
  <si>
    <t>HHWG-18</t>
  </si>
  <si>
    <t>CONSTELLATION 19.330</t>
  </si>
  <si>
    <t>HHWZ-73</t>
  </si>
  <si>
    <t>MPV SW</t>
  </si>
  <si>
    <t>VN1600019</t>
  </si>
  <si>
    <t>HHXG-71</t>
  </si>
  <si>
    <t>GRAND CARNIVAL  EX DSL 6AT FULL</t>
  </si>
  <si>
    <t>HHXH-67</t>
  </si>
  <si>
    <t>HHXH-87</t>
  </si>
  <si>
    <t>HHXJ-67</t>
  </si>
  <si>
    <t>HHXL-78</t>
  </si>
  <si>
    <t>HHXR-18</t>
  </si>
  <si>
    <t>TUCSON TL 6MT GL ADVANCE</t>
  </si>
  <si>
    <t>HHXS-29</t>
  </si>
  <si>
    <t>GRAND VITARA  2.4 AT GLX NAV</t>
  </si>
  <si>
    <t>SU2290289</t>
  </si>
  <si>
    <t>HHXS-30</t>
  </si>
  <si>
    <t>HHXS-59</t>
  </si>
  <si>
    <t>HHXS-61</t>
  </si>
  <si>
    <t>HHXS-99</t>
  </si>
  <si>
    <t>HHXV-21</t>
  </si>
  <si>
    <t>HHXV-97</t>
  </si>
  <si>
    <t>HHXW-21</t>
  </si>
  <si>
    <t>HHXW-40</t>
  </si>
  <si>
    <t>ALTO 800  DLX</t>
  </si>
  <si>
    <t>HHXX-50</t>
  </si>
  <si>
    <t>HHXX-55</t>
  </si>
  <si>
    <t>HHXX-57</t>
  </si>
  <si>
    <t>HHXX-58</t>
  </si>
  <si>
    <t>HHXX-64</t>
  </si>
  <si>
    <t>HHXX-65</t>
  </si>
  <si>
    <t>HHXX-69</t>
  </si>
  <si>
    <t>HHXX-70</t>
  </si>
  <si>
    <t>HHXX-74</t>
  </si>
  <si>
    <t>HHXX-77</t>
  </si>
  <si>
    <t>HHXX-83</t>
  </si>
  <si>
    <t>HHXX-91</t>
  </si>
  <si>
    <t>MIRAGE  GL</t>
  </si>
  <si>
    <t>GRIS GRAFITO MI</t>
  </si>
  <si>
    <t>HHXX-94</t>
  </si>
  <si>
    <t>F150 LARIAT CC LUXURY</t>
  </si>
  <si>
    <t>CT0790183</t>
  </si>
  <si>
    <t>HHXX-96</t>
  </si>
  <si>
    <t>HHXX-98</t>
  </si>
  <si>
    <t>HHXX-99</t>
  </si>
  <si>
    <t>HHXY-13</t>
  </si>
  <si>
    <t>HHXY-16</t>
  </si>
  <si>
    <t>HHXY-19</t>
  </si>
  <si>
    <t>HHXY-21</t>
  </si>
  <si>
    <t>HHXY-22</t>
  </si>
  <si>
    <t>HHXY-26</t>
  </si>
  <si>
    <t xml:space="preserve"> ROJO SUPER</t>
  </si>
  <si>
    <t>HHXY-29</t>
  </si>
  <si>
    <t>HHXY-40</t>
  </si>
  <si>
    <t>HHXY-41</t>
  </si>
  <si>
    <t>HHXY-45</t>
  </si>
  <si>
    <t>HHXY-46</t>
  </si>
  <si>
    <t>HHXY-59</t>
  </si>
  <si>
    <t>HHXY-63</t>
  </si>
  <si>
    <t>HHXY-65</t>
  </si>
  <si>
    <t>HHXY-71</t>
  </si>
  <si>
    <t>HHXY-82</t>
  </si>
  <si>
    <t>HHXY-91</t>
  </si>
  <si>
    <t>HHXY-92</t>
  </si>
  <si>
    <t>J3 TURIN VVT</t>
  </si>
  <si>
    <t>HHXY-95</t>
  </si>
  <si>
    <t>HHXZ-11</t>
  </si>
  <si>
    <t>HHXZ-14</t>
  </si>
  <si>
    <t>HHXZ-22</t>
  </si>
  <si>
    <t>HHXZ-23</t>
  </si>
  <si>
    <t>HHXZ-31</t>
  </si>
  <si>
    <t>HHXZ-32</t>
  </si>
  <si>
    <t>HHXZ-34</t>
  </si>
  <si>
    <t>HHXZ-39</t>
  </si>
  <si>
    <t>HHXZ-43</t>
  </si>
  <si>
    <t>HHXZ-44</t>
  </si>
  <si>
    <t>HHXZ-45</t>
  </si>
  <si>
    <t>HHXZ-49</t>
  </si>
  <si>
    <t>HHXZ-51</t>
  </si>
  <si>
    <t>HHXZ-54</t>
  </si>
  <si>
    <t>AZUL URBANO</t>
  </si>
  <si>
    <t>HHXZ-55</t>
  </si>
  <si>
    <t>HHXZ-56</t>
  </si>
  <si>
    <t>HHXZ-57</t>
  </si>
  <si>
    <t>HHXZ-58</t>
  </si>
  <si>
    <t>HHXZ-60</t>
  </si>
  <si>
    <t>HHXZ-63</t>
  </si>
  <si>
    <t>HHXZ-68</t>
  </si>
  <si>
    <t>HHXZ-72</t>
  </si>
  <si>
    <t>HHXZ-82</t>
  </si>
  <si>
    <t>HHXZ-89</t>
  </si>
  <si>
    <t>HHXZ-92</t>
  </si>
  <si>
    <t>HHXZ-93</t>
  </si>
  <si>
    <t>HHXZ-98</t>
  </si>
  <si>
    <t>HHYB-10</t>
  </si>
  <si>
    <t>HHYB-14</t>
  </si>
  <si>
    <t>HHYB-15</t>
  </si>
  <si>
    <t>HB2290140</t>
  </si>
  <si>
    <t>HHYB-18</t>
  </si>
  <si>
    <t>HHYB-19</t>
  </si>
  <si>
    <t>HHYB-26</t>
  </si>
  <si>
    <t>HHYB-27</t>
  </si>
  <si>
    <t>HHYB-33</t>
  </si>
  <si>
    <t>HHYB-37</t>
  </si>
  <si>
    <t>HHYB-47</t>
  </si>
  <si>
    <t>HHYB-48</t>
  </si>
  <si>
    <t>HHYB-49</t>
  </si>
  <si>
    <t>HHYB-50</t>
  </si>
  <si>
    <t>HHYB-52</t>
  </si>
  <si>
    <t>HHYB-57</t>
  </si>
  <si>
    <t>HHYB-60</t>
  </si>
  <si>
    <t>HHYB-64</t>
  </si>
  <si>
    <t>HHYB-65</t>
  </si>
  <si>
    <t>HHYB-70</t>
  </si>
  <si>
    <t>HHYB-72</t>
  </si>
  <si>
    <t>HHYB-73</t>
  </si>
  <si>
    <t>HHYB-76</t>
  </si>
  <si>
    <t>BLANCO ORYX</t>
  </si>
  <si>
    <t>HB2430245</t>
  </si>
  <si>
    <t>HHYB-77</t>
  </si>
  <si>
    <t>HHYB-79</t>
  </si>
  <si>
    <t>HHYB-80</t>
  </si>
  <si>
    <t>HHYB-86</t>
  </si>
  <si>
    <t>HHYB-88</t>
  </si>
  <si>
    <t>HHYB-90</t>
  </si>
  <si>
    <t>HHYB-98</t>
  </si>
  <si>
    <t>HHYC-15</t>
  </si>
  <si>
    <t>HHYC-18</t>
  </si>
  <si>
    <t>HHYC-19</t>
  </si>
  <si>
    <t>CAFE MARRIN HICKORY</t>
  </si>
  <si>
    <t>HHYC-20</t>
  </si>
  <si>
    <t>SD1760310</t>
  </si>
  <si>
    <t>HHYC-21</t>
  </si>
  <si>
    <t>HHYC-32</t>
  </si>
  <si>
    <t>HHYC-37</t>
  </si>
  <si>
    <t>HHYC-44</t>
  </si>
  <si>
    <t>HHYC-51</t>
  </si>
  <si>
    <t>HHYC-52</t>
  </si>
  <si>
    <t>HHYC-54</t>
  </si>
  <si>
    <t>GRAND TIGGO 2.0 GLS CVT</t>
  </si>
  <si>
    <t>HHYC-57</t>
  </si>
  <si>
    <t>HHYC-61</t>
  </si>
  <si>
    <t>HHYC-62</t>
  </si>
  <si>
    <t>HHYC-68</t>
  </si>
  <si>
    <t>HHYC-70</t>
  </si>
  <si>
    <t>HHYC-78</t>
  </si>
  <si>
    <t>HHYC-79</t>
  </si>
  <si>
    <t>HHYC-80</t>
  </si>
  <si>
    <t>HHYC-87</t>
  </si>
  <si>
    <t>HHYC-89</t>
  </si>
  <si>
    <t>HHYC-96</t>
  </si>
  <si>
    <t>HHYC-97</t>
  </si>
  <si>
    <t>HHYD-10</t>
  </si>
  <si>
    <t>HHYD-14</t>
  </si>
  <si>
    <t>HHYD-16</t>
  </si>
  <si>
    <t>HHYD-17</t>
  </si>
  <si>
    <t>SU2270455</t>
  </si>
  <si>
    <t>HHYD-19</t>
  </si>
  <si>
    <t>HHYD-27</t>
  </si>
  <si>
    <t>HHYD-30</t>
  </si>
  <si>
    <t>SENTRA SENSE CVT</t>
  </si>
  <si>
    <t>HHYD-33</t>
  </si>
  <si>
    <t>GRAND NOMADE 2.4 AT GLX SE</t>
  </si>
  <si>
    <t>HHYD-34</t>
  </si>
  <si>
    <t>CANTER 5.7 EURO IV</t>
  </si>
  <si>
    <t>HHYD-38</t>
  </si>
  <si>
    <t>MAZDA6 SEDAN V 2.0 6AT</t>
  </si>
  <si>
    <t>HHYD-39</t>
  </si>
  <si>
    <t>HHYD-44</t>
  </si>
  <si>
    <t>NP 300 DCAB 4X4 2.3</t>
  </si>
  <si>
    <t>HHYD-49</t>
  </si>
  <si>
    <t>HHYD-53</t>
  </si>
  <si>
    <t>HHYD-57</t>
  </si>
  <si>
    <t>HAVAL-M4 1.5 EN</t>
  </si>
  <si>
    <t>HHYD-63</t>
  </si>
  <si>
    <t>HHYD-64</t>
  </si>
  <si>
    <t>HHYD-71</t>
  </si>
  <si>
    <t>HHYD-73</t>
  </si>
  <si>
    <t>HHYD-76</t>
  </si>
  <si>
    <t>HHYD-78</t>
  </si>
  <si>
    <t>HHYD-80</t>
  </si>
  <si>
    <t>HHYD-81</t>
  </si>
  <si>
    <t>HHYD-82</t>
  </si>
  <si>
    <t>HHYD-83</t>
  </si>
  <si>
    <t>HHYD-86</t>
  </si>
  <si>
    <t>HHYD-87</t>
  </si>
  <si>
    <t>HHYD-89</t>
  </si>
  <si>
    <t>HHYD-91</t>
  </si>
  <si>
    <t>HHYD-93</t>
  </si>
  <si>
    <t>HHYD-97</t>
  </si>
  <si>
    <t>HHYD-99</t>
  </si>
  <si>
    <t>HHYF-18</t>
  </si>
  <si>
    <t>NEGRO CRISTAL</t>
  </si>
  <si>
    <t>HHYF-26</t>
  </si>
  <si>
    <t>HHYF-29</t>
  </si>
  <si>
    <t>BLANCO CLARO BICOLOR</t>
  </si>
  <si>
    <t>HHYF-30</t>
  </si>
  <si>
    <t>HHYF-31</t>
  </si>
  <si>
    <t>HHYF-34</t>
  </si>
  <si>
    <t>HHYF-35</t>
  </si>
  <si>
    <t>HHYF-38</t>
  </si>
  <si>
    <t>HHYF-57</t>
  </si>
  <si>
    <t>HHYF-58</t>
  </si>
  <si>
    <t>HHYF-69</t>
  </si>
  <si>
    <t>HHYF-74</t>
  </si>
  <si>
    <t>HHYF-77</t>
  </si>
  <si>
    <t>HHYF-85</t>
  </si>
  <si>
    <t>HB1840220</t>
  </si>
  <si>
    <t>HHYF-86</t>
  </si>
  <si>
    <t>HHYF-89</t>
  </si>
  <si>
    <t>HHYF-93</t>
  </si>
  <si>
    <t>HHYF-96</t>
  </si>
  <si>
    <t>HHYF-99</t>
  </si>
  <si>
    <t>HHYG-11</t>
  </si>
  <si>
    <t>HHYG-12</t>
  </si>
  <si>
    <t>TUCSON TL 6MT GL ACTIVE</t>
  </si>
  <si>
    <t>HHYG-13</t>
  </si>
  <si>
    <t>HHYG-15</t>
  </si>
  <si>
    <t>NP300 DC LE 2.3D MT 4WD</t>
  </si>
  <si>
    <t>HHYG-16</t>
  </si>
  <si>
    <t>AURIS HIBRIDO CVT</t>
  </si>
  <si>
    <t>HHYG-23</t>
  </si>
  <si>
    <t>SU2350108</t>
  </si>
  <si>
    <t>HHYG-29</t>
  </si>
  <si>
    <t>SD1110285</t>
  </si>
  <si>
    <t>HHYG-30</t>
  </si>
  <si>
    <t>SD1110305</t>
  </si>
  <si>
    <t>HHYG-35</t>
  </si>
  <si>
    <t>HHYG-38</t>
  </si>
  <si>
    <t>NP300 DC XE 2.3D MT</t>
  </si>
  <si>
    <t>CT1760328</t>
  </si>
  <si>
    <t>HHYG-40</t>
  </si>
  <si>
    <t>HHYG-53</t>
  </si>
  <si>
    <t>CT2350142</t>
  </si>
  <si>
    <t>HHYG-55</t>
  </si>
  <si>
    <t>HHYH-44</t>
  </si>
  <si>
    <t>HHYK-23</t>
  </si>
  <si>
    <t>HHYK-27</t>
  </si>
  <si>
    <t>HHYK-28</t>
  </si>
  <si>
    <t>HHYK-29</t>
  </si>
  <si>
    <t>HHYL-97</t>
  </si>
  <si>
    <t>HHYP-49</t>
  </si>
  <si>
    <t>HHYV-64</t>
  </si>
  <si>
    <t>HHYX-55</t>
  </si>
  <si>
    <t>HHYZ-43</t>
  </si>
  <si>
    <t>HHYZ-50</t>
  </si>
  <si>
    <t>HHZB-77</t>
  </si>
  <si>
    <t>SU1110163</t>
  </si>
  <si>
    <t>HHZH-85</t>
  </si>
  <si>
    <t>HHZT-29</t>
  </si>
  <si>
    <t>HJ-4691</t>
  </si>
  <si>
    <t>PONTIAC</t>
  </si>
  <si>
    <t>BONEVILLE</t>
  </si>
  <si>
    <t>SD1910001</t>
  </si>
  <si>
    <t>HJ-4815</t>
  </si>
  <si>
    <t>SU0050001</t>
  </si>
  <si>
    <t>HJ-5339</t>
  </si>
  <si>
    <t>F 100</t>
  </si>
  <si>
    <t>HJBC-37</t>
  </si>
  <si>
    <t>HB2430243</t>
  </si>
  <si>
    <t>HJBP-45</t>
  </si>
  <si>
    <t>HJBV-30</t>
  </si>
  <si>
    <t>SU2270450</t>
  </si>
  <si>
    <t>HJBW-40</t>
  </si>
  <si>
    <t>HJCK-50</t>
  </si>
  <si>
    <t>SD0500305</t>
  </si>
  <si>
    <t>HJDC-32</t>
  </si>
  <si>
    <t>HJFD-78</t>
  </si>
  <si>
    <t>SU2440126</t>
  </si>
  <si>
    <t>HJFF-29</t>
  </si>
  <si>
    <t>CT0500331</t>
  </si>
  <si>
    <t>HJFF-42</t>
  </si>
  <si>
    <t>UNO WAY 1.4 EVO 5P</t>
  </si>
  <si>
    <t>HB0770174</t>
  </si>
  <si>
    <t>HJFG-38</t>
  </si>
  <si>
    <t>230 2.8</t>
  </si>
  <si>
    <t>HJFK-23</t>
  </si>
  <si>
    <t>TERRANO AX L2404</t>
  </si>
  <si>
    <t>CT1760100</t>
  </si>
  <si>
    <t>HJFS-16</t>
  </si>
  <si>
    <t>L200 KATANA DCAB 4X4 2.5</t>
  </si>
  <si>
    <t>HJFS-27</t>
  </si>
  <si>
    <t>RX-8</t>
  </si>
  <si>
    <t>SD1600123</t>
  </si>
  <si>
    <t>HJFT-93</t>
  </si>
  <si>
    <t>VN1600030</t>
  </si>
  <si>
    <t>HJGD-34</t>
  </si>
  <si>
    <t>HJGD-41</t>
  </si>
  <si>
    <t>HJGD-43</t>
  </si>
  <si>
    <t>HJGF-29</t>
  </si>
  <si>
    <t>HJGG-19</t>
  </si>
  <si>
    <t>HJGG-89</t>
  </si>
  <si>
    <t>TRAVERSE  III 1LT SU 3.6L FWD</t>
  </si>
  <si>
    <t>HJGH-59</t>
  </si>
  <si>
    <t>HJGJ-36</t>
  </si>
  <si>
    <t>HJGL-55</t>
  </si>
  <si>
    <t>CF85 FTS</t>
  </si>
  <si>
    <t>HJGR-46</t>
  </si>
  <si>
    <t>CAPTIVA  5 LS 2.4L FWD 6MT</t>
  </si>
  <si>
    <t>HJGR-87</t>
  </si>
  <si>
    <t>HJGT-48</t>
  </si>
  <si>
    <t>SD1810046</t>
  </si>
  <si>
    <t>HJGW-61</t>
  </si>
  <si>
    <t>QASHQAI  SENSE MT PSL-152</t>
  </si>
  <si>
    <t>HJHC-41</t>
  </si>
  <si>
    <t>HJHC-99</t>
  </si>
  <si>
    <t>HJHF-13</t>
  </si>
  <si>
    <t>HJHF-18</t>
  </si>
  <si>
    <t>CAPTUR  DYNAMIQUE MT DSL</t>
  </si>
  <si>
    <t>BLANCO MARFIL NEGRO</t>
  </si>
  <si>
    <t>HJHJ-25</t>
  </si>
  <si>
    <t>HJHL-50</t>
  </si>
  <si>
    <t>CELERIO  1.0 GLX SPORT AC BT</t>
  </si>
  <si>
    <t>HB2290144</t>
  </si>
  <si>
    <t>HJHT-74</t>
  </si>
  <si>
    <t>HJHT-77</t>
  </si>
  <si>
    <t>HJHT-78</t>
  </si>
  <si>
    <t>HJHT-79</t>
  </si>
  <si>
    <t>HJHT-83</t>
  </si>
  <si>
    <t>HJHT-89</t>
  </si>
  <si>
    <t>ROJO SUPR</t>
  </si>
  <si>
    <t>HJJK-83</t>
  </si>
  <si>
    <t>HJJK-88</t>
  </si>
  <si>
    <t>HJJP-45</t>
  </si>
  <si>
    <t>HJJP-66</t>
  </si>
  <si>
    <t>SWIFT  1.2 GA</t>
  </si>
  <si>
    <t>HJJT-11</t>
  </si>
  <si>
    <t>HJJT-18</t>
  </si>
  <si>
    <t>HJJW-63</t>
  </si>
  <si>
    <t>HJJZ-24</t>
  </si>
  <si>
    <t>HJKF-95</t>
  </si>
  <si>
    <t>HJKK-60</t>
  </si>
  <si>
    <t>SWIFT 1.2 GL AC SPORT</t>
  </si>
  <si>
    <t>HJKK-87</t>
  </si>
  <si>
    <t>HJKP-60</t>
  </si>
  <si>
    <t>HJKP-75</t>
  </si>
  <si>
    <t>HJKP-92</t>
  </si>
  <si>
    <t>CT200H  HIBRIDO</t>
  </si>
  <si>
    <t>GRIS OSCUEO MICA METAL</t>
  </si>
  <si>
    <t>HB1430001</t>
  </si>
  <si>
    <t>HJKS-34</t>
  </si>
  <si>
    <t>HJKW-76</t>
  </si>
  <si>
    <t>HJKY-52</t>
  </si>
  <si>
    <t>HJKY-94</t>
  </si>
  <si>
    <t>HJKZ-16</t>
  </si>
  <si>
    <t>SAIL CLASSIC NB 1.4L LT</t>
  </si>
  <si>
    <t>SD0500304</t>
  </si>
  <si>
    <t>HJLJ-36</t>
  </si>
  <si>
    <t>HJLJ-58</t>
  </si>
  <si>
    <t>HJLL-67</t>
  </si>
  <si>
    <t>HJLR-59</t>
  </si>
  <si>
    <t>HJLS-15</t>
  </si>
  <si>
    <t>HJLS-78</t>
  </si>
  <si>
    <t>HJLT-15</t>
  </si>
  <si>
    <t>HB1840230</t>
  </si>
  <si>
    <t>HJLV-54</t>
  </si>
  <si>
    <t>HJLY-61</t>
  </si>
  <si>
    <t>HJLZ-20</t>
  </si>
  <si>
    <t>HJPC-29</t>
  </si>
  <si>
    <t>HJPG-23</t>
  </si>
  <si>
    <t>HJPG-41</t>
  </si>
  <si>
    <t>HJPG-98</t>
  </si>
  <si>
    <t>NP300DC XE 2.3</t>
  </si>
  <si>
    <t>HJPP-55</t>
  </si>
  <si>
    <t>HJPR-66</t>
  </si>
  <si>
    <t>HJPT-84</t>
  </si>
  <si>
    <t>HJRG-14</t>
  </si>
  <si>
    <t>HJRH-38</t>
  </si>
  <si>
    <t>HJRL-26</t>
  </si>
  <si>
    <t>HJRR-67</t>
  </si>
  <si>
    <t>JIMNY  1.3 JLX AB SPORT AC</t>
  </si>
  <si>
    <t>SU2290276</t>
  </si>
  <si>
    <t>HJRT-18</t>
  </si>
  <si>
    <t>116 D 5 PUERTAS M SPORT AT LCI</t>
  </si>
  <si>
    <t>HB0320097</t>
  </si>
  <si>
    <t>HJRT-57</t>
  </si>
  <si>
    <t>MACAN TURBO</t>
  </si>
  <si>
    <t>SU1920025</t>
  </si>
  <si>
    <t>HJSC-72</t>
  </si>
  <si>
    <t>E TRAVEL</t>
  </si>
  <si>
    <t>HJSF-23</t>
  </si>
  <si>
    <t>HJSW-19</t>
  </si>
  <si>
    <t>HJSY-15</t>
  </si>
  <si>
    <t>ACCENT  RB SDN GL AC 2AB</t>
  </si>
  <si>
    <t>SD1110261</t>
  </si>
  <si>
    <t>HJSY-17</t>
  </si>
  <si>
    <t>SU1110156</t>
  </si>
  <si>
    <t>HJSY-26</t>
  </si>
  <si>
    <t>HJSY-31</t>
  </si>
  <si>
    <t>GRIS PIMIENTA MET</t>
  </si>
  <si>
    <t>SU2430073</t>
  </si>
  <si>
    <t>HJSY-32</t>
  </si>
  <si>
    <t>AZUL PURPURA NOCTAMBULE</t>
  </si>
  <si>
    <t>SU0520099</t>
  </si>
  <si>
    <t>HJSY-34</t>
  </si>
  <si>
    <t>HJSY-38</t>
  </si>
  <si>
    <t>HJSY-40</t>
  </si>
  <si>
    <t>HJSY-44</t>
  </si>
  <si>
    <t>HB1110151</t>
  </si>
  <si>
    <t>HJSY-45</t>
  </si>
  <si>
    <t>HJSY-52</t>
  </si>
  <si>
    <t>HB1110153</t>
  </si>
  <si>
    <t>HJSY-62</t>
  </si>
  <si>
    <t>CT1110061</t>
  </si>
  <si>
    <t>HJSY-63</t>
  </si>
  <si>
    <t>HJSY-64</t>
  </si>
  <si>
    <t>HJSY-72</t>
  </si>
  <si>
    <t>HB2210028</t>
  </si>
  <si>
    <t>HJSY-77</t>
  </si>
  <si>
    <t>HJSY-85</t>
  </si>
  <si>
    <t>HJSY-87</t>
  </si>
  <si>
    <t>BT50  D/C 2.2 DX 6MT 4X2 E5</t>
  </si>
  <si>
    <t>HJSY-90</t>
  </si>
  <si>
    <t>HJSY-95</t>
  </si>
  <si>
    <t>HJSY-96</t>
  </si>
  <si>
    <t>HJSY-97</t>
  </si>
  <si>
    <t>SU1110176</t>
  </si>
  <si>
    <t>HJSZ-14</t>
  </si>
  <si>
    <t>HJSZ-15</t>
  </si>
  <si>
    <t>AMAROK  TRENDLINE 4X4 180HP AT</t>
  </si>
  <si>
    <t>HJSZ-16</t>
  </si>
  <si>
    <t>HJSZ-21</t>
  </si>
  <si>
    <t>SU2430083</t>
  </si>
  <si>
    <t>HJSZ-26</t>
  </si>
  <si>
    <t>HJSZ-41</t>
  </si>
  <si>
    <t>HJSZ-43</t>
  </si>
  <si>
    <t>HJSZ-53</t>
  </si>
  <si>
    <t>HJSZ-58</t>
  </si>
  <si>
    <t>CX5 R 2.0 2WD 6MT I-STOP</t>
  </si>
  <si>
    <t>HJSZ-59</t>
  </si>
  <si>
    <t>HJSZ-60</t>
  </si>
  <si>
    <t>HJSZ-62</t>
  </si>
  <si>
    <t>HJSZ-67</t>
  </si>
  <si>
    <t>HJSZ-70</t>
  </si>
  <si>
    <t>HJSZ-74</t>
  </si>
  <si>
    <t>HJSZ-78</t>
  </si>
  <si>
    <t>HJSZ-80</t>
  </si>
  <si>
    <t>YARIS XLI 1.5 SEDAN 150MC</t>
  </si>
  <si>
    <t>HJSZ-83</t>
  </si>
  <si>
    <t>HJSZ-85</t>
  </si>
  <si>
    <t>HJSZ-92</t>
  </si>
  <si>
    <t>HJSZ-93</t>
  </si>
  <si>
    <t>HJSZ-94</t>
  </si>
  <si>
    <t>HJSZ-97</t>
  </si>
  <si>
    <t>HJSZ-98</t>
  </si>
  <si>
    <t>HJSZ-99</t>
  </si>
  <si>
    <t>HJTB-13</t>
  </si>
  <si>
    <t>HJTB-17</t>
  </si>
  <si>
    <t>HJTB-18</t>
  </si>
  <si>
    <t>HJTB-19</t>
  </si>
  <si>
    <t>HJTB-20</t>
  </si>
  <si>
    <t>HJTB-23</t>
  </si>
  <si>
    <t>HJTB-28</t>
  </si>
  <si>
    <t>HJTB-33</t>
  </si>
  <si>
    <t>HJTB-34</t>
  </si>
  <si>
    <t>HJTB-35</t>
  </si>
  <si>
    <t>HJTB-36</t>
  </si>
  <si>
    <t>HJTB-37</t>
  </si>
  <si>
    <t>HJTB-39</t>
  </si>
  <si>
    <t>HJTB-41</t>
  </si>
  <si>
    <t>HJTB-47</t>
  </si>
  <si>
    <t>HJTB-50</t>
  </si>
  <si>
    <t>HJTB-53</t>
  </si>
  <si>
    <t>HJTB-54</t>
  </si>
  <si>
    <t>HJTB-57</t>
  </si>
  <si>
    <t>HJTB-66</t>
  </si>
  <si>
    <t>HJTB-68</t>
  </si>
  <si>
    <t>NP300 DCAB XE 4X4 2.3</t>
  </si>
  <si>
    <t>HJTB-72</t>
  </si>
  <si>
    <t>HJTB-77</t>
  </si>
  <si>
    <t>TIIDA SEDAN MT SLM2001</t>
  </si>
  <si>
    <t>HJTB-82</t>
  </si>
  <si>
    <t>HJTB-83</t>
  </si>
  <si>
    <t>CLA  220 CDI</t>
  </si>
  <si>
    <t>HJTB-94</t>
  </si>
  <si>
    <t>HJTB-95</t>
  </si>
  <si>
    <t>HJTB-96</t>
  </si>
  <si>
    <t>HJTC-10</t>
  </si>
  <si>
    <t>HJTC-15</t>
  </si>
  <si>
    <t>HJTC-19</t>
  </si>
  <si>
    <t>HJTC-32</t>
  </si>
  <si>
    <t>PLATEADO BRILLANTE METALIZADO</t>
  </si>
  <si>
    <t>SD2440137</t>
  </si>
  <si>
    <t>HJTC-36</t>
  </si>
  <si>
    <t>5008 ALLURE BLUEHDI 120HP EAT6</t>
  </si>
  <si>
    <t>VN1840008</t>
  </si>
  <si>
    <t>HJTC-37</t>
  </si>
  <si>
    <t>HB1840226</t>
  </si>
  <si>
    <t>HJTC-38</t>
  </si>
  <si>
    <t>HJTC-39</t>
  </si>
  <si>
    <t>SD0130232</t>
  </si>
  <si>
    <t>HJTC-42</t>
  </si>
  <si>
    <t>HJTC-48</t>
  </si>
  <si>
    <t>HJTC-49</t>
  </si>
  <si>
    <t>HJTC-50</t>
  </si>
  <si>
    <t>HJTC-51</t>
  </si>
  <si>
    <t>HJTC-53</t>
  </si>
  <si>
    <t>HJTC-54</t>
  </si>
  <si>
    <t>HJTC-57</t>
  </si>
  <si>
    <t>HJTC-64</t>
  </si>
  <si>
    <t>CAFE JAVA</t>
  </si>
  <si>
    <t>SD1760279</t>
  </si>
  <si>
    <t>HJTC-77</t>
  </si>
  <si>
    <t>HJTC-86</t>
  </si>
  <si>
    <t>HJTC-88</t>
  </si>
  <si>
    <t>HJTC-92</t>
  </si>
  <si>
    <t>HJTC-95</t>
  </si>
  <si>
    <t>HJTC-99</t>
  </si>
  <si>
    <t>HJTD-23</t>
  </si>
  <si>
    <t>HJTD-32</t>
  </si>
  <si>
    <t>HJTD-34</t>
  </si>
  <si>
    <t>HJTD-39</t>
  </si>
  <si>
    <t>HJTD-45</t>
  </si>
  <si>
    <t>CK3 1.3 GS 2AB</t>
  </si>
  <si>
    <t>SD0880025</t>
  </si>
  <si>
    <t>HJTD-46</t>
  </si>
  <si>
    <t>SU1170021</t>
  </si>
  <si>
    <t>HJTD-54</t>
  </si>
  <si>
    <t>NKR  612</t>
  </si>
  <si>
    <t>HJTD-55</t>
  </si>
  <si>
    <t>HJTD-57</t>
  </si>
  <si>
    <t>HJTD-60</t>
  </si>
  <si>
    <t>SD1320173</t>
  </si>
  <si>
    <t>HJTD-65</t>
  </si>
  <si>
    <t>HJTD-72</t>
  </si>
  <si>
    <t>HJTD-89</t>
  </si>
  <si>
    <t>SU1320151</t>
  </si>
  <si>
    <t>HJTD-97</t>
  </si>
  <si>
    <t>HJTF-13</t>
  </si>
  <si>
    <t>HJTF-14</t>
  </si>
  <si>
    <t>HJTF-18</t>
  </si>
  <si>
    <t>HJTF-19</t>
  </si>
  <si>
    <t>HJTF-20</t>
  </si>
  <si>
    <t>HJTF-21</t>
  </si>
  <si>
    <t>HJTF-24</t>
  </si>
  <si>
    <t>HJTF-27</t>
  </si>
  <si>
    <t>HJTF-29</t>
  </si>
  <si>
    <t>RIO  5 EX 1.2L 5MT AB</t>
  </si>
  <si>
    <t>HJTF-30</t>
  </si>
  <si>
    <t>HJTF-35</t>
  </si>
  <si>
    <t>HJTF-37</t>
  </si>
  <si>
    <t>FRONTIER P/UP 2.5 6MT SRDELUXE</t>
  </si>
  <si>
    <t>CT1320055</t>
  </si>
  <si>
    <t>HJTF-50</t>
  </si>
  <si>
    <t>HJTF-51</t>
  </si>
  <si>
    <t>HJTF-52</t>
  </si>
  <si>
    <t>HJTF-57</t>
  </si>
  <si>
    <t>HJTF-58</t>
  </si>
  <si>
    <t>HJTF-63</t>
  </si>
  <si>
    <t>FORESTER 2.0 CVT X</t>
  </si>
  <si>
    <t>SU2270437</t>
  </si>
  <si>
    <t>HJTF-72</t>
  </si>
  <si>
    <t>HJTF-75</t>
  </si>
  <si>
    <t>HJTF-77</t>
  </si>
  <si>
    <t>HJTF-82</t>
  </si>
  <si>
    <t>3008 ALLURE 1.6 BLUEHDI 120HP</t>
  </si>
  <si>
    <t>SU1840160</t>
  </si>
  <si>
    <t>HJTF-83</t>
  </si>
  <si>
    <t>HJTF-86</t>
  </si>
  <si>
    <t>BOXER L3 DC 2.2 HDI 150HP AA</t>
  </si>
  <si>
    <t>CO1840175</t>
  </si>
  <si>
    <t>HJTF-89</t>
  </si>
  <si>
    <t>HJTF-90</t>
  </si>
  <si>
    <t>3008 ALLURE 1.6 BLUEHDI EAT6</t>
  </si>
  <si>
    <t>SU1840161</t>
  </si>
  <si>
    <t>HJTF-94</t>
  </si>
  <si>
    <t>CT1660065</t>
  </si>
  <si>
    <t>HJTG-19</t>
  </si>
  <si>
    <t>HJTG-21</t>
  </si>
  <si>
    <t>HB1320064</t>
  </si>
  <si>
    <t>HJTG-22</t>
  </si>
  <si>
    <t>HJTG-23</t>
  </si>
  <si>
    <t>HJTG-26</t>
  </si>
  <si>
    <t>HJTG-29</t>
  </si>
  <si>
    <t>HJTG-41</t>
  </si>
  <si>
    <t>HJTG-42</t>
  </si>
  <si>
    <t>HJTG-46</t>
  </si>
  <si>
    <t>HJTG-50</t>
  </si>
  <si>
    <t>HJTG-53</t>
  </si>
  <si>
    <t>HJTH-16</t>
  </si>
  <si>
    <t>HJTH-32</t>
  </si>
  <si>
    <t>HJTH-86</t>
  </si>
  <si>
    <t>OUTLANDER  2.0 4X2 MT</t>
  </si>
  <si>
    <t>HJTJ-58</t>
  </si>
  <si>
    <t>CT0910036</t>
  </si>
  <si>
    <t>HJTJ-64</t>
  </si>
  <si>
    <t>HJTK-11</t>
  </si>
  <si>
    <t>HJTK-35</t>
  </si>
  <si>
    <t>HJTL-34</t>
  </si>
  <si>
    <t>HJTL-35</t>
  </si>
  <si>
    <t>HJTL-40</t>
  </si>
  <si>
    <t>HJTL-58</t>
  </si>
  <si>
    <t>HJTL-63</t>
  </si>
  <si>
    <t>CT1600123</t>
  </si>
  <si>
    <t>HJTP-40</t>
  </si>
  <si>
    <t>CT1660066</t>
  </si>
  <si>
    <t>HJTS-21</t>
  </si>
  <si>
    <t>ACCENT GL 1.4</t>
  </si>
  <si>
    <t>HJTY-30</t>
  </si>
  <si>
    <t>HJVD-94</t>
  </si>
  <si>
    <t>HJVF-50</t>
  </si>
  <si>
    <t>HJVF-83</t>
  </si>
  <si>
    <t>HJVJ-90</t>
  </si>
  <si>
    <t>J4</t>
  </si>
  <si>
    <t>HJVK-22</t>
  </si>
  <si>
    <t>HJVK-80</t>
  </si>
  <si>
    <t>HJVL-32</t>
  </si>
  <si>
    <t>STAVIC  2.0 NST</t>
  </si>
  <si>
    <t>VN2250009</t>
  </si>
  <si>
    <t>HJVP-18</t>
  </si>
  <si>
    <t>HJWF-34</t>
  </si>
  <si>
    <t>HJWG-53</t>
  </si>
  <si>
    <t>HJWL-21</t>
  </si>
  <si>
    <t>HJWP-54</t>
  </si>
  <si>
    <t>PARTNER 1.6 HDI 90HP EV</t>
  </si>
  <si>
    <t>HJWV-36</t>
  </si>
  <si>
    <t>SU1970070</t>
  </si>
  <si>
    <t>HJWV-41</t>
  </si>
  <si>
    <t>HJWX-85</t>
  </si>
  <si>
    <t>HJWY-87</t>
  </si>
  <si>
    <t>CT2350150</t>
  </si>
  <si>
    <t>HJXG-59</t>
  </si>
  <si>
    <t>STAVIC 2.0 NST</t>
  </si>
  <si>
    <t>HJXR-38</t>
  </si>
  <si>
    <t>HJYC-94</t>
  </si>
  <si>
    <t>HJYT-69</t>
  </si>
  <si>
    <t>HJYX-22</t>
  </si>
  <si>
    <t>HJYZ-17</t>
  </si>
  <si>
    <t>HJZB-90</t>
  </si>
  <si>
    <t>VN2350060</t>
  </si>
  <si>
    <t>HJZH-69</t>
  </si>
  <si>
    <t>HJZJ-31</t>
  </si>
  <si>
    <t>TRACKER 1.8 AWD E5 LT AT ML</t>
  </si>
  <si>
    <t>SU0500108</t>
  </si>
  <si>
    <t>HJZP-38</t>
  </si>
  <si>
    <t>HJZZ-35</t>
  </si>
  <si>
    <t>HK-0689</t>
  </si>
  <si>
    <t>XT 600</t>
  </si>
  <si>
    <t>MT2540075</t>
  </si>
  <si>
    <t>HK-1910</t>
  </si>
  <si>
    <t>HK-6941</t>
  </si>
  <si>
    <t>HK-9550</t>
  </si>
  <si>
    <t>HKBC-25</t>
  </si>
  <si>
    <t>HKBC-97</t>
  </si>
  <si>
    <t>HKBG-73</t>
  </si>
  <si>
    <t>HKBH-65</t>
  </si>
  <si>
    <t>HKBJ-10</t>
  </si>
  <si>
    <t>AZUL OCEANO BICOLOR</t>
  </si>
  <si>
    <t>HKBJ-97</t>
  </si>
  <si>
    <t>HKBL-80</t>
  </si>
  <si>
    <t>HKBP-73</t>
  </si>
  <si>
    <t>HKBT-18</t>
  </si>
  <si>
    <t>SPARK  LITEŸE5 0.8 MT</t>
  </si>
  <si>
    <t>HKBV-68</t>
  </si>
  <si>
    <t>HKBX-83</t>
  </si>
  <si>
    <t>HKBY-20</t>
  </si>
  <si>
    <t>HKBZ-20</t>
  </si>
  <si>
    <t>A4 DYNAMIC 1.8TFSI 120 MULTI</t>
  </si>
  <si>
    <t>CAFE TECA METALICO</t>
  </si>
  <si>
    <t>HKCB-14</t>
  </si>
  <si>
    <t>T80 T80</t>
  </si>
  <si>
    <t>CT0730001</t>
  </si>
  <si>
    <t>HKCC-10</t>
  </si>
  <si>
    <t>CT0640094</t>
  </si>
  <si>
    <t>HKCF-42</t>
  </si>
  <si>
    <t>HKCF-65</t>
  </si>
  <si>
    <t>HKCG-67</t>
  </si>
  <si>
    <t>BEGRO BRILLANTE</t>
  </si>
  <si>
    <t>HKCH-30</t>
  </si>
  <si>
    <t>HKCP-58</t>
  </si>
  <si>
    <t>HKCY-96</t>
  </si>
  <si>
    <t>RAM 3.6 1500 SLT QUADCAB SPORT</t>
  </si>
  <si>
    <t>CT0640090</t>
  </si>
  <si>
    <t>HKDC-96</t>
  </si>
  <si>
    <t>HKDJ-75</t>
  </si>
  <si>
    <t>HKDK-14</t>
  </si>
  <si>
    <t>HKDP-18</t>
  </si>
  <si>
    <t>SU1110147</t>
  </si>
  <si>
    <t>HKDW-28</t>
  </si>
  <si>
    <t>CONVEY MAX</t>
  </si>
  <si>
    <t>HKDW-48</t>
  </si>
  <si>
    <t>HKDY-98</t>
  </si>
  <si>
    <t>HKDZ-92</t>
  </si>
  <si>
    <t>HKFB-59</t>
  </si>
  <si>
    <t>HKFD-64</t>
  </si>
  <si>
    <t>HKFJ-28</t>
  </si>
  <si>
    <t>AUMARK 613E</t>
  </si>
  <si>
    <t>HKFJ-35</t>
  </si>
  <si>
    <t>HKFK-86</t>
  </si>
  <si>
    <t>HKFK-97</t>
  </si>
  <si>
    <t>HKFP-17</t>
  </si>
  <si>
    <t>HKFP-18</t>
  </si>
  <si>
    <t>HKFP-58</t>
  </si>
  <si>
    <t>HKFP-97</t>
  </si>
  <si>
    <t>HKFR-16</t>
  </si>
  <si>
    <t>HKFR-19</t>
  </si>
  <si>
    <t>HKFT-33</t>
  </si>
  <si>
    <t>HKFV-25</t>
  </si>
  <si>
    <t>NPR 715</t>
  </si>
  <si>
    <t>HKFV-36</t>
  </si>
  <si>
    <t>HKFV-60</t>
  </si>
  <si>
    <t>HKFX-17</t>
  </si>
  <si>
    <t>SAIL  NB 1.5L LT</t>
  </si>
  <si>
    <t>SD0500307</t>
  </si>
  <si>
    <t>HKFY-29</t>
  </si>
  <si>
    <t>HKG-078</t>
  </si>
  <si>
    <t>HKG-094</t>
  </si>
  <si>
    <t>HKGF-81</t>
  </si>
  <si>
    <t>HKGG-94</t>
  </si>
  <si>
    <t>ECOSPORT  TITANIUM 2.0L</t>
  </si>
  <si>
    <t>HKGJ-26</t>
  </si>
  <si>
    <t>CRUZE E5 HB 1.8 MT LS</t>
  </si>
  <si>
    <t>HB0500158</t>
  </si>
  <si>
    <t>HKGL-56</t>
  </si>
  <si>
    <t>AMARILLO CHAMPANA METALICO</t>
  </si>
  <si>
    <t>HKGL-59</t>
  </si>
  <si>
    <t>SAIL NB 1.5L LT</t>
  </si>
  <si>
    <t>AMARILLO CHAMPAA</t>
  </si>
  <si>
    <t>HKGP-56</t>
  </si>
  <si>
    <t>HKGP-60</t>
  </si>
  <si>
    <t>HKGR-73</t>
  </si>
  <si>
    <t>HKGS-24</t>
  </si>
  <si>
    <t>HKGV-13</t>
  </si>
  <si>
    <t>SAIL  CLASSIC NB 1.4L</t>
  </si>
  <si>
    <t>HKGX-71</t>
  </si>
  <si>
    <t>HKGY-74</t>
  </si>
  <si>
    <t>HKHB-71</t>
  </si>
  <si>
    <t>X-TRAIL EXCLUSVE M-CVT PRR-153</t>
  </si>
  <si>
    <t>HKHD-22</t>
  </si>
  <si>
    <t>CT1660064</t>
  </si>
  <si>
    <t>HKHD-54</t>
  </si>
  <si>
    <t>370Z AT ZL-152</t>
  </si>
  <si>
    <t>SD1760305</t>
  </si>
  <si>
    <t>HKHG-39</t>
  </si>
  <si>
    <t>HKHK-85</t>
  </si>
  <si>
    <t>HKHK-86</t>
  </si>
  <si>
    <t>HKHL-29</t>
  </si>
  <si>
    <t>HKHL-30</t>
  </si>
  <si>
    <t>HKHL-70</t>
  </si>
  <si>
    <t>HKHP-68</t>
  </si>
  <si>
    <t>HKHP-92</t>
  </si>
  <si>
    <t>HKHV-43</t>
  </si>
  <si>
    <t>HKHV-71</t>
  </si>
  <si>
    <t>HKHW-38</t>
  </si>
  <si>
    <t>HKHX-95</t>
  </si>
  <si>
    <t>HKJC-20</t>
  </si>
  <si>
    <t>FLUENCE  AUTHENTIQUE MT</t>
  </si>
  <si>
    <t>HKJC-50</t>
  </si>
  <si>
    <t>HKJD-98</t>
  </si>
  <si>
    <t>HKJG-24</t>
  </si>
  <si>
    <t>MAZDA NEW 3   2.0 6AT</t>
  </si>
  <si>
    <t>HKJJ-11</t>
  </si>
  <si>
    <t>HKJJ-32</t>
  </si>
  <si>
    <t>HKJK-52</t>
  </si>
  <si>
    <t>HKJP-15</t>
  </si>
  <si>
    <t>HKJR-27</t>
  </si>
  <si>
    <t>HKJR-45</t>
  </si>
  <si>
    <t>HKJV-69</t>
  </si>
  <si>
    <t>CT1660069</t>
  </si>
  <si>
    <t>HKKD-75</t>
  </si>
  <si>
    <t>HKKG-93</t>
  </si>
  <si>
    <t>HKKL-63</t>
  </si>
  <si>
    <t>HKKR-63</t>
  </si>
  <si>
    <t>L200 WORK CR</t>
  </si>
  <si>
    <t>HKKW-99</t>
  </si>
  <si>
    <t>HB1110175</t>
  </si>
  <si>
    <t>HKKX-28</t>
  </si>
  <si>
    <t>HKKX-45</t>
  </si>
  <si>
    <t>HKKY-88</t>
  </si>
  <si>
    <t>HKLC-60</t>
  </si>
  <si>
    <t>HB1970166</t>
  </si>
  <si>
    <t>HKLP-74</t>
  </si>
  <si>
    <t>SU1760232</t>
  </si>
  <si>
    <t>HKLR-90</t>
  </si>
  <si>
    <t>HKLS-29</t>
  </si>
  <si>
    <t>HKLW-93</t>
  </si>
  <si>
    <t>HB0320107</t>
  </si>
  <si>
    <t>HKLX-19</t>
  </si>
  <si>
    <t>HKLX-52</t>
  </si>
  <si>
    <t>HKLZ-97</t>
  </si>
  <si>
    <t>HKP-029</t>
  </si>
  <si>
    <t>MT1490031</t>
  </si>
  <si>
    <t>HKPC-40</t>
  </si>
  <si>
    <t>HKPG-48</t>
  </si>
  <si>
    <t>AGRALE</t>
  </si>
  <si>
    <t>MA9.2</t>
  </si>
  <si>
    <t>HKPJ-74</t>
  </si>
  <si>
    <t>PLATEADO FLORETE</t>
  </si>
  <si>
    <t>HKPJ-99</t>
  </si>
  <si>
    <t>HKPK-93</t>
  </si>
  <si>
    <t>HKPL-54</t>
  </si>
  <si>
    <t>HKPL-62</t>
  </si>
  <si>
    <t>PLATEADO ELECTRICO METALICO</t>
  </si>
  <si>
    <t>SU2440090</t>
  </si>
  <si>
    <t>HKPR-68</t>
  </si>
  <si>
    <t>HKRC-36</t>
  </si>
  <si>
    <t>X3 XDRIVE 20 D LCI</t>
  </si>
  <si>
    <t>SU0320208</t>
  </si>
  <si>
    <t>HKRC-78</t>
  </si>
  <si>
    <t>Q5  ATTRACTION TFSI QUATTR TIPT</t>
  </si>
  <si>
    <t>HKRF-27</t>
  </si>
  <si>
    <t>HKRG-35</t>
  </si>
  <si>
    <t>HKRG-37</t>
  </si>
  <si>
    <t>220  I COUPE</t>
  </si>
  <si>
    <t>SD0320466</t>
  </si>
  <si>
    <t>HKRG-63</t>
  </si>
  <si>
    <t>SD0320479</t>
  </si>
  <si>
    <t>HKRH-91</t>
  </si>
  <si>
    <t>HKRJ-13</t>
  </si>
  <si>
    <t>SU2440120</t>
  </si>
  <si>
    <t>HKRJ-31</t>
  </si>
  <si>
    <t>X6 M</t>
  </si>
  <si>
    <t>SU0320224</t>
  </si>
  <si>
    <t>HKRJ-53</t>
  </si>
  <si>
    <t>420  I COUPE</t>
  </si>
  <si>
    <t>AO121197</t>
  </si>
  <si>
    <t>SD0320414</t>
  </si>
  <si>
    <t>HKRR-64</t>
  </si>
  <si>
    <t>HKRT-89</t>
  </si>
  <si>
    <t>HKRY-62</t>
  </si>
  <si>
    <t>HKRY-96</t>
  </si>
  <si>
    <t>HKRY-97</t>
  </si>
  <si>
    <t>HKRZ-71</t>
  </si>
  <si>
    <t>HKS-058</t>
  </si>
  <si>
    <t>BLANCO MATE</t>
  </si>
  <si>
    <t>HKSC-49</t>
  </si>
  <si>
    <t>HKSD-94</t>
  </si>
  <si>
    <t>HKSF-86</t>
  </si>
  <si>
    <t>HKSG-28</t>
  </si>
  <si>
    <t>HKSG-36</t>
  </si>
  <si>
    <t>HKSH-51</t>
  </si>
  <si>
    <t>HKSS-10</t>
  </si>
  <si>
    <t>HKSS-50</t>
  </si>
  <si>
    <t>HKSS-72</t>
  </si>
  <si>
    <t>URBAN HFC 1061</t>
  </si>
  <si>
    <t>HKSV-30</t>
  </si>
  <si>
    <t>HKSW-49</t>
  </si>
  <si>
    <t>HKSX-41</t>
  </si>
  <si>
    <t>HKTH-44</t>
  </si>
  <si>
    <t>BLUEBIRD SYLPHY</t>
  </si>
  <si>
    <t>SD1760187</t>
  </si>
  <si>
    <t>HKTH-87</t>
  </si>
  <si>
    <t>HKTR-37</t>
  </si>
  <si>
    <t>HB1600068</t>
  </si>
  <si>
    <t>HKTT-49</t>
  </si>
  <si>
    <t>HKTX-54</t>
  </si>
  <si>
    <t>SORENTO 4X4 2.5</t>
  </si>
  <si>
    <t>HKTY-14</t>
  </si>
  <si>
    <t>SIENTA 1.5 AUT</t>
  </si>
  <si>
    <t>HKVD-68</t>
  </si>
  <si>
    <t>SU1110044</t>
  </si>
  <si>
    <t>HKVF-24</t>
  </si>
  <si>
    <t>HKVF-28</t>
  </si>
  <si>
    <t>HKVF-53</t>
  </si>
  <si>
    <t>HKVF-68</t>
  </si>
  <si>
    <t>HKVG-69</t>
  </si>
  <si>
    <t>HKVH-17</t>
  </si>
  <si>
    <t>GRAND NOMADE  GLX  4X4 2.4</t>
  </si>
  <si>
    <t>HKVH-35</t>
  </si>
  <si>
    <t>HKVH-40</t>
  </si>
  <si>
    <t>IQ 1.0 GLS 2AB MT</t>
  </si>
  <si>
    <t>HB0490023</t>
  </si>
  <si>
    <t>HKVH-45</t>
  </si>
  <si>
    <t>HKVH-50</t>
  </si>
  <si>
    <t>HKVH-57</t>
  </si>
  <si>
    <t>HKVJ-52</t>
  </si>
  <si>
    <t>NOAH</t>
  </si>
  <si>
    <t>VN1110031</t>
  </si>
  <si>
    <t>HKVL-44</t>
  </si>
  <si>
    <t>HKVL-59</t>
  </si>
  <si>
    <t>SANTA FE DM WGN CRDI GLS FULL</t>
  </si>
  <si>
    <t>SU1110157</t>
  </si>
  <si>
    <t>HKVL-99</t>
  </si>
  <si>
    <t>SU1110173</t>
  </si>
  <si>
    <t>HKVP-89</t>
  </si>
  <si>
    <t>HKVR-21</t>
  </si>
  <si>
    <t>HKVR-24</t>
  </si>
  <si>
    <t>HKVR-85</t>
  </si>
  <si>
    <t>HKVR-90</t>
  </si>
  <si>
    <t>HKVS-32</t>
  </si>
  <si>
    <t>HKVT-12</t>
  </si>
  <si>
    <t>SD1600221</t>
  </si>
  <si>
    <t>HKVT-18</t>
  </si>
  <si>
    <t>HKVT-31</t>
  </si>
  <si>
    <t>HKVT-33</t>
  </si>
  <si>
    <t>HKVT-59</t>
  </si>
  <si>
    <t>CELERIO 1.0 GLX AC BT</t>
  </si>
  <si>
    <t>HB2290142</t>
  </si>
  <si>
    <t>HKVT-63</t>
  </si>
  <si>
    <t>HKVT-70</t>
  </si>
  <si>
    <t>CT1760326</t>
  </si>
  <si>
    <t>HKVW-10</t>
  </si>
  <si>
    <t>HKVW-16</t>
  </si>
  <si>
    <t>HKVW-22</t>
  </si>
  <si>
    <t>HKVW-37</t>
  </si>
  <si>
    <t>SD1320168</t>
  </si>
  <si>
    <t>HKVW-38</t>
  </si>
  <si>
    <t>HKVW-39</t>
  </si>
  <si>
    <t>HKVW-41</t>
  </si>
  <si>
    <t>IQ  1.0 GL MT</t>
  </si>
  <si>
    <t>HB0490022</t>
  </si>
  <si>
    <t>HKVW-59</t>
  </si>
  <si>
    <t>HKVW-69</t>
  </si>
  <si>
    <t>CT1660067</t>
  </si>
  <si>
    <t>HKVW-72</t>
  </si>
  <si>
    <t>HKVW-73</t>
  </si>
  <si>
    <t>HKVW-75</t>
  </si>
  <si>
    <t>HKVW-82</t>
  </si>
  <si>
    <t>SOUL EX 1.6 6AT BT FULL</t>
  </si>
  <si>
    <t>HB1320065</t>
  </si>
  <si>
    <t>HKVW-85</t>
  </si>
  <si>
    <t>HKVW-86</t>
  </si>
  <si>
    <t>HKVW-91</t>
  </si>
  <si>
    <t>HKVW-94</t>
  </si>
  <si>
    <t>HKVW-95</t>
  </si>
  <si>
    <t>HKVW-96</t>
  </si>
  <si>
    <t>MGGT</t>
  </si>
  <si>
    <t>SD1640033</t>
  </si>
  <si>
    <t>HKVX-11</t>
  </si>
  <si>
    <t>HKVX-14</t>
  </si>
  <si>
    <t>SU0520108</t>
  </si>
  <si>
    <t>HKVX-15</t>
  </si>
  <si>
    <t>CO0520103</t>
  </si>
  <si>
    <t>HKVX-16</t>
  </si>
  <si>
    <t>HKVX-17</t>
  </si>
  <si>
    <t>CX5 GT 2.0 AWD 6AT I-STOP</t>
  </si>
  <si>
    <t>SU1600050</t>
  </si>
  <si>
    <t>HKVX-21</t>
  </si>
  <si>
    <t>HKVX-26</t>
  </si>
  <si>
    <t>GC7</t>
  </si>
  <si>
    <t>SD0880023</t>
  </si>
  <si>
    <t>HKVX-27</t>
  </si>
  <si>
    <t>HKVX-34</t>
  </si>
  <si>
    <t>HKVX-35</t>
  </si>
  <si>
    <t>NP300 DC S 2.5 MT</t>
  </si>
  <si>
    <t>CT1760325</t>
  </si>
  <si>
    <t>HKVX-37</t>
  </si>
  <si>
    <t>KOLEOS DYNAMIQUE 4X2 MT DIESEL</t>
  </si>
  <si>
    <t>SU1970062</t>
  </si>
  <si>
    <t>HKVX-38</t>
  </si>
  <si>
    <t>HKVX-39</t>
  </si>
  <si>
    <t>HKVX-40</t>
  </si>
  <si>
    <t>AZUL TURQUESA</t>
  </si>
  <si>
    <t>HKVX-41</t>
  </si>
  <si>
    <t>4RUNNER LIMITED 62411</t>
  </si>
  <si>
    <t>HKVX-45</t>
  </si>
  <si>
    <t>H6 1.5T 4X2 ELITE</t>
  </si>
  <si>
    <t>SU0990008</t>
  </si>
  <si>
    <t>HKVX-46</t>
  </si>
  <si>
    <t>HKVX-47</t>
  </si>
  <si>
    <t>HKVX-49</t>
  </si>
  <si>
    <t>HKVX-52</t>
  </si>
  <si>
    <t>HKVX-58</t>
  </si>
  <si>
    <t>HKVX-59</t>
  </si>
  <si>
    <t>HKVX-62</t>
  </si>
  <si>
    <t>HKVX-69</t>
  </si>
  <si>
    <t>DF 2.0T</t>
  </si>
  <si>
    <t>HKVX-75</t>
  </si>
  <si>
    <t>HKVX-83</t>
  </si>
  <si>
    <t>HKVX-85</t>
  </si>
  <si>
    <t>HKVX-87</t>
  </si>
  <si>
    <t>HKVX-94</t>
  </si>
  <si>
    <t>GAC</t>
  </si>
  <si>
    <t>GS5 2.0 MT ELITE EV</t>
  </si>
  <si>
    <t>HKVX-95</t>
  </si>
  <si>
    <t>SD1320162</t>
  </si>
  <si>
    <t>HKVY-10</t>
  </si>
  <si>
    <t>HKVY-15</t>
  </si>
  <si>
    <t>HKVY-19</t>
  </si>
  <si>
    <t>HKVY-20</t>
  </si>
  <si>
    <t>HKVY-24</t>
  </si>
  <si>
    <t>S3 1.5 4X2 6MT CE</t>
  </si>
  <si>
    <t>HKVY-30</t>
  </si>
  <si>
    <t>HKVY-31</t>
  </si>
  <si>
    <t>NKR 612 EA</t>
  </si>
  <si>
    <t>HKVY-33</t>
  </si>
  <si>
    <t>HB1110166</t>
  </si>
  <si>
    <t>HKVY-35</t>
  </si>
  <si>
    <t>SD1840254</t>
  </si>
  <si>
    <t>HKVY-40</t>
  </si>
  <si>
    <t>GRAND VITARA 2.4 GLX NAV</t>
  </si>
  <si>
    <t>HKVY-43</t>
  </si>
  <si>
    <t>HKVY-44</t>
  </si>
  <si>
    <t>HKVY-45</t>
  </si>
  <si>
    <t>AZUL PACIFICO BLANCO</t>
  </si>
  <si>
    <t>HKVY-49</t>
  </si>
  <si>
    <t>HKVY-51</t>
  </si>
  <si>
    <t>HKVY-55</t>
  </si>
  <si>
    <t>HILUX B-C310 SR</t>
  </si>
  <si>
    <t>CT2350144</t>
  </si>
  <si>
    <t>HKVY-56</t>
  </si>
  <si>
    <t>HKVY-58</t>
  </si>
  <si>
    <t>HKVY-65</t>
  </si>
  <si>
    <t>HKVY-69</t>
  </si>
  <si>
    <t>HKVY-72</t>
  </si>
  <si>
    <t>HKVY-78</t>
  </si>
  <si>
    <t>HKVY-82</t>
  </si>
  <si>
    <t>HKVY-83</t>
  </si>
  <si>
    <t>YARIS SEDAN  XLI</t>
  </si>
  <si>
    <t>HKVY-87</t>
  </si>
  <si>
    <t>HKVY-95</t>
  </si>
  <si>
    <t>HKVY-96</t>
  </si>
  <si>
    <t>HKVY-97</t>
  </si>
  <si>
    <t>VERDE COCKTAIL</t>
  </si>
  <si>
    <t>HKVZ-13</t>
  </si>
  <si>
    <t>HKVZ-14</t>
  </si>
  <si>
    <t>HKVZ-21</t>
  </si>
  <si>
    <t>HKVZ-23</t>
  </si>
  <si>
    <t>HKVZ-25</t>
  </si>
  <si>
    <t>TGM 13.250</t>
  </si>
  <si>
    <t>HKVZ-28</t>
  </si>
  <si>
    <t>C4 CACTUS E-HDI S ETG6 FEEL</t>
  </si>
  <si>
    <t>HKVZ-30</t>
  </si>
  <si>
    <t>SD2350213</t>
  </si>
  <si>
    <t>HKVZ-33</t>
  </si>
  <si>
    <t>SU2350106</t>
  </si>
  <si>
    <t>HKVZ-35</t>
  </si>
  <si>
    <t>SU2350109</t>
  </si>
  <si>
    <t>HKVZ-42</t>
  </si>
  <si>
    <t>BERLINGO L HDI 92 BVM AA 2AB</t>
  </si>
  <si>
    <t>CO0520102</t>
  </si>
  <si>
    <t>HKVZ-43</t>
  </si>
  <si>
    <t>SU1760230</t>
  </si>
  <si>
    <t>HKVZ-46</t>
  </si>
  <si>
    <t>HKVZ-52</t>
  </si>
  <si>
    <t>HKVZ-54</t>
  </si>
  <si>
    <t>HKVZ-56</t>
  </si>
  <si>
    <t>HKVZ-65</t>
  </si>
  <si>
    <t>HKVZ-71</t>
  </si>
  <si>
    <t>HKVZ-72</t>
  </si>
  <si>
    <t>HKVZ-76</t>
  </si>
  <si>
    <t>HKVZ-82</t>
  </si>
  <si>
    <t>SD2270202</t>
  </si>
  <si>
    <t>HKVZ-86</t>
  </si>
  <si>
    <t>HKWB-11</t>
  </si>
  <si>
    <t>L200 2.4 DAKAR MT HP</t>
  </si>
  <si>
    <t>HKWB-15</t>
  </si>
  <si>
    <t>HKWB-17</t>
  </si>
  <si>
    <t>HKWB-18</t>
  </si>
  <si>
    <t>HKWB-23</t>
  </si>
  <si>
    <t>HKWB-24</t>
  </si>
  <si>
    <t>MG3 1.5 MT CROSS</t>
  </si>
  <si>
    <t>HKWB-26</t>
  </si>
  <si>
    <t>HKWB-27</t>
  </si>
  <si>
    <t>HKWB-45</t>
  </si>
  <si>
    <t>CT0770028</t>
  </si>
  <si>
    <t>HKWB-50</t>
  </si>
  <si>
    <t>HKWB-54</t>
  </si>
  <si>
    <t>SPORTAGE GTL 2.0 DSL 6AT 2WD</t>
  </si>
  <si>
    <t>SU1320164</t>
  </si>
  <si>
    <t>HKWB-55</t>
  </si>
  <si>
    <t>HKWB-58</t>
  </si>
  <si>
    <t>HKWB-59</t>
  </si>
  <si>
    <t>HKWB-66</t>
  </si>
  <si>
    <t>HKWB-67</t>
  </si>
  <si>
    <t>HKWB-72</t>
  </si>
  <si>
    <t>HKWB-76</t>
  </si>
  <si>
    <t>HKWB-84</t>
  </si>
  <si>
    <t>H-1 MB 2.5 CRDI</t>
  </si>
  <si>
    <t>HKWB-86</t>
  </si>
  <si>
    <t>UP SD 1.5 MT COM</t>
  </si>
  <si>
    <t>SD0180005</t>
  </si>
  <si>
    <t>HKWB-92</t>
  </si>
  <si>
    <t>YARISW GLI 1.5</t>
  </si>
  <si>
    <t>HKWB-97</t>
  </si>
  <si>
    <t>QASHQAI SENSE MT</t>
  </si>
  <si>
    <t>HKWF-12</t>
  </si>
  <si>
    <t>CT1540043</t>
  </si>
  <si>
    <t>HKWF-42</t>
  </si>
  <si>
    <t>HKWG-96</t>
  </si>
  <si>
    <t>BEIGE VERDE BLANCO</t>
  </si>
  <si>
    <t>HKWH-85</t>
  </si>
  <si>
    <t>HKWP-96</t>
  </si>
  <si>
    <t>PLATEADAO PLATA</t>
  </si>
  <si>
    <t>HKWV-57</t>
  </si>
  <si>
    <t>HKWZ-64</t>
  </si>
  <si>
    <t>HKXD-82</t>
  </si>
  <si>
    <t>CK3</t>
  </si>
  <si>
    <t>SD0880024</t>
  </si>
  <si>
    <t>HKXP-34</t>
  </si>
  <si>
    <t>HKXR-30</t>
  </si>
  <si>
    <t>HKXR-60</t>
  </si>
  <si>
    <t>HKXS-29</t>
  </si>
  <si>
    <t>HKXV-52</t>
  </si>
  <si>
    <t>HKXV-74</t>
  </si>
  <si>
    <t>HKXV-83</t>
  </si>
  <si>
    <t>HKXV-84</t>
  </si>
  <si>
    <t>HKXV-85</t>
  </si>
  <si>
    <t>HKXV-87</t>
  </si>
  <si>
    <t>HKXV-89</t>
  </si>
  <si>
    <t>HKXV-91</t>
  </si>
  <si>
    <t>HKXV-93</t>
  </si>
  <si>
    <t>HKXV-94</t>
  </si>
  <si>
    <t>HKXV-95</t>
  </si>
  <si>
    <t>HKXV-96</t>
  </si>
  <si>
    <t>HKXY-10</t>
  </si>
  <si>
    <t>HKYC-41</t>
  </si>
  <si>
    <t>HKYK-69</t>
  </si>
  <si>
    <t>HKYV-29</t>
  </si>
  <si>
    <t>SU2270466</t>
  </si>
  <si>
    <t>HKYW-12</t>
  </si>
  <si>
    <t>GRIS GRANITA</t>
  </si>
  <si>
    <t>HKZF-97</t>
  </si>
  <si>
    <t>SD0500303</t>
  </si>
  <si>
    <t>HL-9423</t>
  </si>
  <si>
    <t>CHARMANT SEDAN</t>
  </si>
  <si>
    <t>SD0590001</t>
  </si>
  <si>
    <t>HLBC-99</t>
  </si>
  <si>
    <t>LO 916-48</t>
  </si>
  <si>
    <t>HLBK-25</t>
  </si>
  <si>
    <t>NP300 DC LE 2.3D AT 4WD</t>
  </si>
  <si>
    <t>CT1760323</t>
  </si>
  <si>
    <t>HLBP-71</t>
  </si>
  <si>
    <t>HLBR-35</t>
  </si>
  <si>
    <t>HLBR-90</t>
  </si>
  <si>
    <t>HLBS-35</t>
  </si>
  <si>
    <t>TEPEE  OUTDOOR ALLURE 1.6 HDI</t>
  </si>
  <si>
    <t>HLBT-57</t>
  </si>
  <si>
    <t>PLATEADO RHODIUM</t>
  </si>
  <si>
    <t>SU1920027</t>
  </si>
  <si>
    <t>HLBY-19</t>
  </si>
  <si>
    <t>HLBZ-36</t>
  </si>
  <si>
    <t>HLC-032</t>
  </si>
  <si>
    <t>HLCG-51</t>
  </si>
  <si>
    <t>HLCG-77</t>
  </si>
  <si>
    <t>HLCW-66</t>
  </si>
  <si>
    <t>HLCY-69</t>
  </si>
  <si>
    <t>HLCZ-62</t>
  </si>
  <si>
    <t>HLCZ-95</t>
  </si>
  <si>
    <t>SPARK  GT DH E5 1.2 MT LT AC BT</t>
  </si>
  <si>
    <t>HLDB-56</t>
  </si>
  <si>
    <t>HLDJ-23</t>
  </si>
  <si>
    <t>A3  (+) 1.4TFSI 125 MT</t>
  </si>
  <si>
    <t>HB0130108</t>
  </si>
  <si>
    <t>HLDJ-30</t>
  </si>
  <si>
    <t>I10  BA 1.2 GLS 2AB AC</t>
  </si>
  <si>
    <t>HLDL-76</t>
  </si>
  <si>
    <t>HLDP-10</t>
  </si>
  <si>
    <t>HLDW-77</t>
  </si>
  <si>
    <t>SU1620045</t>
  </si>
  <si>
    <t>HLDZ-59</t>
  </si>
  <si>
    <t>SD0130042</t>
  </si>
  <si>
    <t>HLFB-89</t>
  </si>
  <si>
    <t>XTREX 2.0 AUT</t>
  </si>
  <si>
    <t>SU1320051</t>
  </si>
  <si>
    <t>HLFC-66</t>
  </si>
  <si>
    <t>HLFH-21</t>
  </si>
  <si>
    <t>HLFH-62</t>
  </si>
  <si>
    <t>HLFK-21</t>
  </si>
  <si>
    <t>HLFT-99</t>
  </si>
  <si>
    <t>HLFZ-88</t>
  </si>
  <si>
    <t>HLGC-11</t>
  </si>
  <si>
    <t>CANTER  7.5</t>
  </si>
  <si>
    <t>HLGD-81</t>
  </si>
  <si>
    <t>AUMARK1015</t>
  </si>
  <si>
    <t>HLGD-83</t>
  </si>
  <si>
    <t>HLGG-20</t>
  </si>
  <si>
    <t>HLGG-35</t>
  </si>
  <si>
    <t>RAM  6.7 2500 SLT REG CAB</t>
  </si>
  <si>
    <t>HLGG-62</t>
  </si>
  <si>
    <t>HLGJ-90</t>
  </si>
  <si>
    <t>HLGL-68</t>
  </si>
  <si>
    <t>URBAN HFC1055KN</t>
  </si>
  <si>
    <t>HLGT-51</t>
  </si>
  <si>
    <t>HLGV-75</t>
  </si>
  <si>
    <t>HLGW-41</t>
  </si>
  <si>
    <t>ZXU SL</t>
  </si>
  <si>
    <t>HLGW-59</t>
  </si>
  <si>
    <t>XZU  6.5</t>
  </si>
  <si>
    <t>HLGW-77</t>
  </si>
  <si>
    <t>GD8JLTA STD</t>
  </si>
  <si>
    <t>HLGZ-24</t>
  </si>
  <si>
    <t>HD 120 ULTRA</t>
  </si>
  <si>
    <t>HLH-014</t>
  </si>
  <si>
    <t>VERDE OPAC</t>
  </si>
  <si>
    <t>HLHF-56</t>
  </si>
  <si>
    <t>HLHG-80</t>
  </si>
  <si>
    <t>HLHH-38</t>
  </si>
  <si>
    <t>HLHK-62</t>
  </si>
  <si>
    <t>SU2270457</t>
  </si>
  <si>
    <t>HLHL-56</t>
  </si>
  <si>
    <t>HLHR-47</t>
  </si>
  <si>
    <t>HB0520229</t>
  </si>
  <si>
    <t>HLHR-53</t>
  </si>
  <si>
    <t>HLHT-21</t>
  </si>
  <si>
    <t>NEGRO CEREZA BICOLOR</t>
  </si>
  <si>
    <t>HLHV-55</t>
  </si>
  <si>
    <t>HLHY-33</t>
  </si>
  <si>
    <t>HLHY-70</t>
  </si>
  <si>
    <t>SU2350104</t>
  </si>
  <si>
    <t>HLJ-035</t>
  </si>
  <si>
    <t>MT2360043</t>
  </si>
  <si>
    <t>HLJF-18</t>
  </si>
  <si>
    <t>SILVERADO LT EC 4P 5.3 4WD</t>
  </si>
  <si>
    <t>HLJG-33</t>
  </si>
  <si>
    <t>SU2350105</t>
  </si>
  <si>
    <t>HLJH-45</t>
  </si>
  <si>
    <t>G440A</t>
  </si>
  <si>
    <t>HLJK-88</t>
  </si>
  <si>
    <t>HB2430247</t>
  </si>
  <si>
    <t>HLJL-27</t>
  </si>
  <si>
    <t>SCIROCCO TEMPESTA 2.0 AT</t>
  </si>
  <si>
    <t>ROJO SALSA</t>
  </si>
  <si>
    <t>HLJL-33</t>
  </si>
  <si>
    <t>HLJT-49</t>
  </si>
  <si>
    <t>HLJV-83</t>
  </si>
  <si>
    <t>SAIL CLASSIC NB 1.4L LS</t>
  </si>
  <si>
    <t>HLJV-99</t>
  </si>
  <si>
    <t>HLJZ-17</t>
  </si>
  <si>
    <t>HB0500174</t>
  </si>
  <si>
    <t>HLKH-66</t>
  </si>
  <si>
    <t>HLKH-76</t>
  </si>
  <si>
    <t>HLKL-17</t>
  </si>
  <si>
    <t>HLKL-32</t>
  </si>
  <si>
    <t>HLKL-51</t>
  </si>
  <si>
    <t>HLKP-48</t>
  </si>
  <si>
    <t>HLKT-61</t>
  </si>
  <si>
    <t>HLKW-55</t>
  </si>
  <si>
    <t>HLKX-11</t>
  </si>
  <si>
    <t>HLKX-89</t>
  </si>
  <si>
    <t>HLKY-46</t>
  </si>
  <si>
    <t>HLLB-21</t>
  </si>
  <si>
    <t>HLLC-24</t>
  </si>
  <si>
    <t>HLLC-39</t>
  </si>
  <si>
    <t>HLLC-46</t>
  </si>
  <si>
    <t>HLLC-76</t>
  </si>
  <si>
    <t>HLLF-48</t>
  </si>
  <si>
    <t>HLLP-11</t>
  </si>
  <si>
    <t>HB1110163</t>
  </si>
  <si>
    <t>HLLW-92</t>
  </si>
  <si>
    <t>HLLX-68</t>
  </si>
  <si>
    <t>HLLZ-36</t>
  </si>
  <si>
    <t>HLLZ-64</t>
  </si>
  <si>
    <t>HB2290158</t>
  </si>
  <si>
    <t>HLPC-36</t>
  </si>
  <si>
    <t>HLPC-90</t>
  </si>
  <si>
    <t>GRAND CARNIVAL  LX AT</t>
  </si>
  <si>
    <t>HLPD-34</t>
  </si>
  <si>
    <t>CT2350146</t>
  </si>
  <si>
    <t>HLPD-89</t>
  </si>
  <si>
    <t>HLPF-99</t>
  </si>
  <si>
    <t>HLPG-85</t>
  </si>
  <si>
    <t>HLPH-56</t>
  </si>
  <si>
    <t>HLPH-70</t>
  </si>
  <si>
    <t>HLPJ-75</t>
  </si>
  <si>
    <t>HLPR-42</t>
  </si>
  <si>
    <t>HLPT-70</t>
  </si>
  <si>
    <t>HLPZ-39</t>
  </si>
  <si>
    <t>HLRD-29</t>
  </si>
  <si>
    <t>120 I 3 PUERTAS M SPORT AT LCI</t>
  </si>
  <si>
    <t>HB0320105</t>
  </si>
  <si>
    <t>HLRG-96</t>
  </si>
  <si>
    <t>HLRH-16</t>
  </si>
  <si>
    <t>HLRH-27</t>
  </si>
  <si>
    <t>416F2</t>
  </si>
  <si>
    <t>HLRH-54</t>
  </si>
  <si>
    <t>ACCENT RB 5DR 1.4 6MT GL 2AB</t>
  </si>
  <si>
    <t>HLRJ-72</t>
  </si>
  <si>
    <t>HLRJ-88</t>
  </si>
  <si>
    <t>HLRP-76</t>
  </si>
  <si>
    <t>NKR 612</t>
  </si>
  <si>
    <t>HLRP-81</t>
  </si>
  <si>
    <t>HLRR-22</t>
  </si>
  <si>
    <t>SPORTAGE  EX 2.0L 4X2 SPEC PACK</t>
  </si>
  <si>
    <t>SU1320154</t>
  </si>
  <si>
    <t>HLRS-24</t>
  </si>
  <si>
    <t>HLRZ-29</t>
  </si>
  <si>
    <t>REXTON XT201</t>
  </si>
  <si>
    <t>SU2250037</t>
  </si>
  <si>
    <t>HLSC-81</t>
  </si>
  <si>
    <t>HLSJ-55</t>
  </si>
  <si>
    <t>HLSJ-56</t>
  </si>
  <si>
    <t>HLSJ-57</t>
  </si>
  <si>
    <t>HLSJ-59</t>
  </si>
  <si>
    <t>CT1540037</t>
  </si>
  <si>
    <t>HLSJ-60</t>
  </si>
  <si>
    <t>HLSJ-61</t>
  </si>
  <si>
    <t>ELANTRA MD SDN 1.8</t>
  </si>
  <si>
    <t>SD1110306</t>
  </si>
  <si>
    <t>HLSJ-72</t>
  </si>
  <si>
    <t>HLSJ-73</t>
  </si>
  <si>
    <t>ACCENT RB SDN 1.4 6MT L 2AB</t>
  </si>
  <si>
    <t>HLSJ-74</t>
  </si>
  <si>
    <t>HLSJ-81</t>
  </si>
  <si>
    <t>HLSJ-85</t>
  </si>
  <si>
    <t>TUCSON TL CRDI 6MT GL ADVANCE</t>
  </si>
  <si>
    <t>SU1110178</t>
  </si>
  <si>
    <t>HLSJ-89</t>
  </si>
  <si>
    <t>HLSJ-96</t>
  </si>
  <si>
    <t>HLSJ-97</t>
  </si>
  <si>
    <t>HLSJ-99</t>
  </si>
  <si>
    <t>HLSK-12</t>
  </si>
  <si>
    <t>HILUX  AG-D410 SR</t>
  </si>
  <si>
    <t>HLSK-22</t>
  </si>
  <si>
    <t>HLSK-26</t>
  </si>
  <si>
    <t>HLSK-29</t>
  </si>
  <si>
    <t>HLSK-30</t>
  </si>
  <si>
    <t>X-TRAIL  SENSE CVT PRR-151</t>
  </si>
  <si>
    <t>HLSK-43</t>
  </si>
  <si>
    <t>H230 SD 1.5 MT 4X2 C</t>
  </si>
  <si>
    <t>SD0350013</t>
  </si>
  <si>
    <t>HLSK-45</t>
  </si>
  <si>
    <t>HLSK-46</t>
  </si>
  <si>
    <t>HLSK-48</t>
  </si>
  <si>
    <t>HLSK-56</t>
  </si>
  <si>
    <t>HLSK-72</t>
  </si>
  <si>
    <t>ACCENT RB SDN CRD</t>
  </si>
  <si>
    <t>HLSK-74</t>
  </si>
  <si>
    <t>I-10 BA 5DR GLS 2AB AC</t>
  </si>
  <si>
    <t>HLSK-75</t>
  </si>
  <si>
    <t>HLSK-77</t>
  </si>
  <si>
    <t>SD1110273</t>
  </si>
  <si>
    <t>HLSK-79</t>
  </si>
  <si>
    <t>ACCENT RB 5DR GL AV AB</t>
  </si>
  <si>
    <t>HLSK-81</t>
  </si>
  <si>
    <t>HLSK-84</t>
  </si>
  <si>
    <t>PLUS</t>
  </si>
  <si>
    <t>HLSK-91</t>
  </si>
  <si>
    <t>H1 MB 2.5</t>
  </si>
  <si>
    <t>HLSK-92</t>
  </si>
  <si>
    <t>HLSK-98</t>
  </si>
  <si>
    <t>HLSL-11</t>
  </si>
  <si>
    <t>HLSL-12</t>
  </si>
  <si>
    <t>HLSL-14</t>
  </si>
  <si>
    <t>HLSL-19</t>
  </si>
  <si>
    <t>HLSL-20</t>
  </si>
  <si>
    <t>HLSL-21</t>
  </si>
  <si>
    <t>HLSL-24</t>
  </si>
  <si>
    <t>HLSL-25</t>
  </si>
  <si>
    <t>HLSL-26</t>
  </si>
  <si>
    <t>HLSL-29</t>
  </si>
  <si>
    <t>HLSL-30</t>
  </si>
  <si>
    <t>S60 T4 LIMITED</t>
  </si>
  <si>
    <t>SD2440134</t>
  </si>
  <si>
    <t>HLSL-47</t>
  </si>
  <si>
    <t>SD1320172</t>
  </si>
  <si>
    <t>HLSL-50</t>
  </si>
  <si>
    <t>HLSL-67</t>
  </si>
  <si>
    <t>HLSL-71</t>
  </si>
  <si>
    <t>HLSL-72</t>
  </si>
  <si>
    <t>HB1320080</t>
  </si>
  <si>
    <t>HLSL-85</t>
  </si>
  <si>
    <t>HLSL-86</t>
  </si>
  <si>
    <t>HLSL-87</t>
  </si>
  <si>
    <t>HLSL-91</t>
  </si>
  <si>
    <t>HLSL-96</t>
  </si>
  <si>
    <t>HLSP-10</t>
  </si>
  <si>
    <t>SOUL EX 1.6 6AT</t>
  </si>
  <si>
    <t>HLSP-12</t>
  </si>
  <si>
    <t>HLSP-13</t>
  </si>
  <si>
    <t>HLSP-26</t>
  </si>
  <si>
    <t>TIVOLI</t>
  </si>
  <si>
    <t>BLANCO TECHO NEGRO</t>
  </si>
  <si>
    <t>SU2250097</t>
  </si>
  <si>
    <t>HLSP-31</t>
  </si>
  <si>
    <t>HLSP-37</t>
  </si>
  <si>
    <t>HLSP-38</t>
  </si>
  <si>
    <t>HLSP-43</t>
  </si>
  <si>
    <t>SU2270436</t>
  </si>
  <si>
    <t>HLSP-52</t>
  </si>
  <si>
    <t>BOXER FURGON L2H2 HDI</t>
  </si>
  <si>
    <t>HLSP-64</t>
  </si>
  <si>
    <t>HB1320086</t>
  </si>
  <si>
    <t>HLSP-66</t>
  </si>
  <si>
    <t>F0 GL-I 1.0 EV DAB</t>
  </si>
  <si>
    <t>BLANCO  TIMO</t>
  </si>
  <si>
    <t>HB0400020</t>
  </si>
  <si>
    <t>HLSP-70</t>
  </si>
  <si>
    <t>HLSP-73</t>
  </si>
  <si>
    <t>HLSP-79</t>
  </si>
  <si>
    <t>HLSP-84</t>
  </si>
  <si>
    <t>HLSP-91</t>
  </si>
  <si>
    <t>CT1320054</t>
  </si>
  <si>
    <t>HLSP-94</t>
  </si>
  <si>
    <t>HLSP-96</t>
  </si>
  <si>
    <t>HLSR-20</t>
  </si>
  <si>
    <t>HLSR-23</t>
  </si>
  <si>
    <t>HLSR-24</t>
  </si>
  <si>
    <t>GRAND NOMADE GLX SPORT LE 18</t>
  </si>
  <si>
    <t>HLSR-26</t>
  </si>
  <si>
    <t>HLSR-27</t>
  </si>
  <si>
    <t>HILUX F-FR00 DX</t>
  </si>
  <si>
    <t>CT2350147</t>
  </si>
  <si>
    <t>HLSR-29</t>
  </si>
  <si>
    <t>HLSR-31</t>
  </si>
  <si>
    <t>HLSR-33</t>
  </si>
  <si>
    <t>HLSR-35</t>
  </si>
  <si>
    <t>HLSR-36</t>
  </si>
  <si>
    <t>HLSR-41</t>
  </si>
  <si>
    <t>SU0500098</t>
  </si>
  <si>
    <t>HLSR-43</t>
  </si>
  <si>
    <t>HLSR-46</t>
  </si>
  <si>
    <t>HLSR-50</t>
  </si>
  <si>
    <t>HLSR-61</t>
  </si>
  <si>
    <t>HLSR-65</t>
  </si>
  <si>
    <t>HLSR-68</t>
  </si>
  <si>
    <t>SPARK GT E5 1.2 MT LS</t>
  </si>
  <si>
    <t>HB0500176</t>
  </si>
  <si>
    <t>HLSR-74</t>
  </si>
  <si>
    <t>HLSR-79</t>
  </si>
  <si>
    <t>SU0520109</t>
  </si>
  <si>
    <t>HLSR-84</t>
  </si>
  <si>
    <t>HLSR-85</t>
  </si>
  <si>
    <t>HLSR-89</t>
  </si>
  <si>
    <t>HLSR-91</t>
  </si>
  <si>
    <t>HLSR-98</t>
  </si>
  <si>
    <t>HLSS-22</t>
  </si>
  <si>
    <t>GRAND CARNIVAL AAC NEBL</t>
  </si>
  <si>
    <t>HLSS-33</t>
  </si>
  <si>
    <t>URBAN HFC 1040 E5 PICK UP</t>
  </si>
  <si>
    <t>HLSS-34</t>
  </si>
  <si>
    <t>UAZ</t>
  </si>
  <si>
    <t>CT0470015</t>
  </si>
  <si>
    <t>HLSS-43</t>
  </si>
  <si>
    <t>HD 35</t>
  </si>
  <si>
    <t>CT1110073</t>
  </si>
  <si>
    <t>HLSS-44</t>
  </si>
  <si>
    <t>CANTER 915 EURO V</t>
  </si>
  <si>
    <t>HLSS-49</t>
  </si>
  <si>
    <t>HUNTER ATACAMA</t>
  </si>
  <si>
    <t>HLSS-61</t>
  </si>
  <si>
    <t>301  VTI 1.6 115HP</t>
  </si>
  <si>
    <t>HLSS-63</t>
  </si>
  <si>
    <t>HLSS-68</t>
  </si>
  <si>
    <t>L200  WORK CR</t>
  </si>
  <si>
    <t>HLSS-75</t>
  </si>
  <si>
    <t>HLSS-77</t>
  </si>
  <si>
    <t>HLSS-91</t>
  </si>
  <si>
    <t>HLSS-94</t>
  </si>
  <si>
    <t>2008  ACTIVE 1.6 E-HDI 92HP</t>
  </si>
  <si>
    <t>HLSS-98</t>
  </si>
  <si>
    <t>HLST-12</t>
  </si>
  <si>
    <t>HLST-13</t>
  </si>
  <si>
    <t>F3 1.5 GS-I</t>
  </si>
  <si>
    <t>SD0400014</t>
  </si>
  <si>
    <t>HLST-16</t>
  </si>
  <si>
    <t>HLST-17</t>
  </si>
  <si>
    <t>HLST-18</t>
  </si>
  <si>
    <t>SD1320169</t>
  </si>
  <si>
    <t>HLST-34</t>
  </si>
  <si>
    <t>SU2250089</t>
  </si>
  <si>
    <t>HLST-35</t>
  </si>
  <si>
    <t>HLST-37</t>
  </si>
  <si>
    <t>KORANDO 2.0 MT 4X2 KC1011</t>
  </si>
  <si>
    <t>HLST-39</t>
  </si>
  <si>
    <t>HLST-40</t>
  </si>
  <si>
    <t>HLST-41</t>
  </si>
  <si>
    <t>L200 DAKAR M/T</t>
  </si>
  <si>
    <t>HLST-43</t>
  </si>
  <si>
    <t>HLSZ-12</t>
  </si>
  <si>
    <t>HLSZ-94</t>
  </si>
  <si>
    <t>HLTB-53</t>
  </si>
  <si>
    <t>HB0770164</t>
  </si>
  <si>
    <t>HLTF-75</t>
  </si>
  <si>
    <t>HLTF-82</t>
  </si>
  <si>
    <t>HLTF-84</t>
  </si>
  <si>
    <t>BLANCO  GLACIER</t>
  </si>
  <si>
    <t>HLTG-97</t>
  </si>
  <si>
    <t>HLTH-43</t>
  </si>
  <si>
    <t>HLTH-71</t>
  </si>
  <si>
    <t>HLTJ-54</t>
  </si>
  <si>
    <t>HLTJ-72</t>
  </si>
  <si>
    <t>HLTJ-74</t>
  </si>
  <si>
    <t>HLTJ-76</t>
  </si>
  <si>
    <t>HLTP-47</t>
  </si>
  <si>
    <t>HLTR-25</t>
  </si>
  <si>
    <t>HLTT-99</t>
  </si>
  <si>
    <t>HLTV-18</t>
  </si>
  <si>
    <t>HLTY-26</t>
  </si>
  <si>
    <t>HLVJ-78</t>
  </si>
  <si>
    <t>CT1760329</t>
  </si>
  <si>
    <t>HLVL-13</t>
  </si>
  <si>
    <t>HLVV-61</t>
  </si>
  <si>
    <t>HLVV-73</t>
  </si>
  <si>
    <t>ACCENT  RB SDN 1.4 6M/T GL AV</t>
  </si>
  <si>
    <t>HLVW-45</t>
  </si>
  <si>
    <t>HLW-025</t>
  </si>
  <si>
    <t>HLW-044</t>
  </si>
  <si>
    <t>HLW-074</t>
  </si>
  <si>
    <t>HLW-096</t>
  </si>
  <si>
    <t>SUPERLIGHT</t>
  </si>
  <si>
    <t>HLWK-42</t>
  </si>
  <si>
    <t>HLWS-29</t>
  </si>
  <si>
    <t>HLWZ-41</t>
  </si>
  <si>
    <t>HLX-055</t>
  </si>
  <si>
    <t>HLX-056</t>
  </si>
  <si>
    <t>HLX-058</t>
  </si>
  <si>
    <t>HLX-072</t>
  </si>
  <si>
    <t>GSX 150 D</t>
  </si>
  <si>
    <t>MT2290245</t>
  </si>
  <si>
    <t>HLX-077</t>
  </si>
  <si>
    <t>HLX-087</t>
  </si>
  <si>
    <t>HLX-089</t>
  </si>
  <si>
    <t>HLX-093</t>
  </si>
  <si>
    <t>HLXB-60</t>
  </si>
  <si>
    <t>HLXH-10</t>
  </si>
  <si>
    <t>HLXJ-50</t>
  </si>
  <si>
    <t>CO0520080</t>
  </si>
  <si>
    <t>HLXK-83</t>
  </si>
  <si>
    <t>HLY-017</t>
  </si>
  <si>
    <t>PULSAR NS 20</t>
  </si>
  <si>
    <t>HLY-019</t>
  </si>
  <si>
    <t>PULSAR 200NS</t>
  </si>
  <si>
    <t>HLY-025</t>
  </si>
  <si>
    <t>HLY-026</t>
  </si>
  <si>
    <t>RAPID 125</t>
  </si>
  <si>
    <t>HLY-027</t>
  </si>
  <si>
    <t>CB1</t>
  </si>
  <si>
    <t>HLY-029</t>
  </si>
  <si>
    <t>CF400AU-L</t>
  </si>
  <si>
    <t>MT1060207</t>
  </si>
  <si>
    <t>HLY-030</t>
  </si>
  <si>
    <t>YZF  R3</t>
  </si>
  <si>
    <t>HLY-032</t>
  </si>
  <si>
    <t>HLY-033</t>
  </si>
  <si>
    <t>MAX150</t>
  </si>
  <si>
    <t>HLY-039</t>
  </si>
  <si>
    <t>MT2380033</t>
  </si>
  <si>
    <t>HLY-040</t>
  </si>
  <si>
    <t>NEW ELITE FI</t>
  </si>
  <si>
    <t>HLYB-21</t>
  </si>
  <si>
    <t>B420R</t>
  </si>
  <si>
    <t>AZUL BLANCO PERLADO ROJO AMARI</t>
  </si>
  <si>
    <t>HLYD-93</t>
  </si>
  <si>
    <t>HLYG-69</t>
  </si>
  <si>
    <t>HLYJ-33</t>
  </si>
  <si>
    <t>HLYJ-50</t>
  </si>
  <si>
    <t>HLYS-75</t>
  </si>
  <si>
    <t>HLYZ-43</t>
  </si>
  <si>
    <t>HLYZ-99</t>
  </si>
  <si>
    <t>SUNRAY LE 2.8</t>
  </si>
  <si>
    <t>HLZC-28</t>
  </si>
  <si>
    <t>HLZC-64</t>
  </si>
  <si>
    <t>HLZD-23</t>
  </si>
  <si>
    <t>HLZG-30</t>
  </si>
  <si>
    <t>STRADA 1.4 D/C MT TREKKING</t>
  </si>
  <si>
    <t>CT0770026</t>
  </si>
  <si>
    <t>HLZH-51</t>
  </si>
  <si>
    <t>RCZ  1.6 THP AT</t>
  </si>
  <si>
    <t>GRIS HARIA</t>
  </si>
  <si>
    <t>HLZH-70</t>
  </si>
  <si>
    <t>BERLINGO  HDI  1.6</t>
  </si>
  <si>
    <t>CO0520101</t>
  </si>
  <si>
    <t>HLZJ-24</t>
  </si>
  <si>
    <t>OUTBACK  3.6R AWD ZT (HK)</t>
  </si>
  <si>
    <t>SU2270456</t>
  </si>
  <si>
    <t>HLZT-19</t>
  </si>
  <si>
    <t>TRUCK DC 1.3 R14 SERIE V EV</t>
  </si>
  <si>
    <t>CT0650037</t>
  </si>
  <si>
    <t>HLZT-47</t>
  </si>
  <si>
    <t>HLZV-14</t>
  </si>
  <si>
    <t>HLZW-81</t>
  </si>
  <si>
    <t>HLZZ-22</t>
  </si>
  <si>
    <t>HN-2122</t>
  </si>
  <si>
    <t>HN-8168</t>
  </si>
  <si>
    <t>HP-0403</t>
  </si>
  <si>
    <t>XR 250 RP/DK</t>
  </si>
  <si>
    <t>MT1060080</t>
  </si>
  <si>
    <t>HP-2281</t>
  </si>
  <si>
    <t>HP-2297</t>
  </si>
  <si>
    <t>CARRY ALL</t>
  </si>
  <si>
    <t>HP-2380</t>
  </si>
  <si>
    <t>CIVIC SIN VERSION</t>
  </si>
  <si>
    <t>HB1060003</t>
  </si>
  <si>
    <t>HP-3112</t>
  </si>
  <si>
    <t>SD0500009</t>
  </si>
  <si>
    <t>HP-4298</t>
  </si>
  <si>
    <t>HPBD-44</t>
  </si>
  <si>
    <t>MD201 AC E5</t>
  </si>
  <si>
    <t>CO0470009</t>
  </si>
  <si>
    <t>HPBD-45</t>
  </si>
  <si>
    <t>HPBJ-20</t>
  </si>
  <si>
    <t>CT2350143</t>
  </si>
  <si>
    <t>HPBK-91</t>
  </si>
  <si>
    <t>SWIFT GLX SE 2T</t>
  </si>
  <si>
    <t>HB2290159</t>
  </si>
  <si>
    <t>HPBY-21</t>
  </si>
  <si>
    <t>HPCC-47</t>
  </si>
  <si>
    <t>HPCD-25</t>
  </si>
  <si>
    <t>HPCJ-20</t>
  </si>
  <si>
    <t>HPCJ-48</t>
  </si>
  <si>
    <t>HPCV-71</t>
  </si>
  <si>
    <t>HPCX-93</t>
  </si>
  <si>
    <t>HPDC-91</t>
  </si>
  <si>
    <t>HPDD-35</t>
  </si>
  <si>
    <t>HPDF-59</t>
  </si>
  <si>
    <t>HPDH-40</t>
  </si>
  <si>
    <t>HPDJ-56</t>
  </si>
  <si>
    <t>HPDK-79</t>
  </si>
  <si>
    <t>HPDL-27</t>
  </si>
  <si>
    <t>SD2430167</t>
  </si>
  <si>
    <t>HPDL-62</t>
  </si>
  <si>
    <t>HPDR-75</t>
  </si>
  <si>
    <t>HPDR-76</t>
  </si>
  <si>
    <t>HPDX-86</t>
  </si>
  <si>
    <t>HPDZ-89</t>
  </si>
  <si>
    <t>HB1600075</t>
  </si>
  <si>
    <t>HPFB-20</t>
  </si>
  <si>
    <t>RT765E</t>
  </si>
  <si>
    <t>HPFB-47</t>
  </si>
  <si>
    <t>HPFC-62</t>
  </si>
  <si>
    <t>SD1110316</t>
  </si>
  <si>
    <t>HPFC-96</t>
  </si>
  <si>
    <t>HPFG-85</t>
  </si>
  <si>
    <t>HPFJ-76</t>
  </si>
  <si>
    <t>HPFJ-89</t>
  </si>
  <si>
    <t>CO0470017</t>
  </si>
  <si>
    <t>HPFV-35</t>
  </si>
  <si>
    <t>HPFW-30</t>
  </si>
  <si>
    <t>V40 C T4 FWD LIMITED</t>
  </si>
  <si>
    <t>HPFW-84</t>
  </si>
  <si>
    <t>HPFW-90</t>
  </si>
  <si>
    <t>HPFW-95</t>
  </si>
  <si>
    <t>HPFX-11</t>
  </si>
  <si>
    <t>HPFX-12</t>
  </si>
  <si>
    <t>HPFX-65</t>
  </si>
  <si>
    <t>CHAMPAA METAL</t>
  </si>
  <si>
    <t>HPGB-32</t>
  </si>
  <si>
    <t>HB1320075</t>
  </si>
  <si>
    <t>HPGH-21</t>
  </si>
  <si>
    <t>HPGH-33</t>
  </si>
  <si>
    <t>FORESTER 2.0 DSL AWD CVT X</t>
  </si>
  <si>
    <t>SU2270439</t>
  </si>
  <si>
    <t>HPGJ-44</t>
  </si>
  <si>
    <t>COROLLA SEDAN GLI CVT 172VG0</t>
  </si>
  <si>
    <t>HPGK-67</t>
  </si>
  <si>
    <t>HPGL-56</t>
  </si>
  <si>
    <t>HPGL-87</t>
  </si>
  <si>
    <t>HPHG-24</t>
  </si>
  <si>
    <t>HPHG-52</t>
  </si>
  <si>
    <t>V80 MINIBUS 8+1 E5</t>
  </si>
  <si>
    <t>VN1590004</t>
  </si>
  <si>
    <t>HPHL-98</t>
  </si>
  <si>
    <t>HPHR-70</t>
  </si>
  <si>
    <t>HPHS-32</t>
  </si>
  <si>
    <t>RENEGADE SPORT LX</t>
  </si>
  <si>
    <t>SU1210072</t>
  </si>
  <si>
    <t>HPHT-87</t>
  </si>
  <si>
    <t>SAIL NB 1.5L</t>
  </si>
  <si>
    <t>HPHY-64</t>
  </si>
  <si>
    <t>HPJC-45</t>
  </si>
  <si>
    <t>HPJD-41</t>
  </si>
  <si>
    <t>HPJG-68</t>
  </si>
  <si>
    <t>HPJH-18</t>
  </si>
  <si>
    <t>HPJK-53</t>
  </si>
  <si>
    <t>JIMNY 1.3 JLX AB AC CON WINCHE</t>
  </si>
  <si>
    <t>SU2290275</t>
  </si>
  <si>
    <t>HPJK-66</t>
  </si>
  <si>
    <t>HPJL-45</t>
  </si>
  <si>
    <t>HPJL-72</t>
  </si>
  <si>
    <t>HPJP-77</t>
  </si>
  <si>
    <t>HPJS-78</t>
  </si>
  <si>
    <t>HPJT-76</t>
  </si>
  <si>
    <t>HPJV-61</t>
  </si>
  <si>
    <t>HPJW-31</t>
  </si>
  <si>
    <t>NARANJO ORANGE</t>
  </si>
  <si>
    <t>HPJY-59</t>
  </si>
  <si>
    <t>HPJZ-60</t>
  </si>
  <si>
    <t>HPJZ-85</t>
  </si>
  <si>
    <t>HPKB-64</t>
  </si>
  <si>
    <t>HPKB-71</t>
  </si>
  <si>
    <t>M3</t>
  </si>
  <si>
    <t>SD0320539</t>
  </si>
  <si>
    <t>HPKC-19</t>
  </si>
  <si>
    <t>HPKC-38</t>
  </si>
  <si>
    <t>NP300 DC XE 2.3D MT 4WD</t>
  </si>
  <si>
    <t>HPKC-76</t>
  </si>
  <si>
    <t>HPKG-12</t>
  </si>
  <si>
    <t>HPKG-15</t>
  </si>
  <si>
    <t>HPKG-61</t>
  </si>
  <si>
    <t>HPKH-28</t>
  </si>
  <si>
    <t>HPKH-39</t>
  </si>
  <si>
    <t>HPKP-45</t>
  </si>
  <si>
    <t>BT50  D/C 2.2L 4X4 SDX HI 6MT</t>
  </si>
  <si>
    <t>CT1600121</t>
  </si>
  <si>
    <t>HPKR-42</t>
  </si>
  <si>
    <t>HPKS-39</t>
  </si>
  <si>
    <t>HPKS-49</t>
  </si>
  <si>
    <t>HPKS-65</t>
  </si>
  <si>
    <t>HPKT-79</t>
  </si>
  <si>
    <t>HPKV-85</t>
  </si>
  <si>
    <t>HB2430248</t>
  </si>
  <si>
    <t>HPKW-15</t>
  </si>
  <si>
    <t>HPKY-18</t>
  </si>
  <si>
    <t>HPKZ-78</t>
  </si>
  <si>
    <t>HPLB-39</t>
  </si>
  <si>
    <t>BESTURN X80</t>
  </si>
  <si>
    <t>HPLD-69</t>
  </si>
  <si>
    <t>HPLF-73</t>
  </si>
  <si>
    <t>HPLG-25</t>
  </si>
  <si>
    <t>HPLG-26</t>
  </si>
  <si>
    <t>HPLJ-60</t>
  </si>
  <si>
    <t>SU2290281</t>
  </si>
  <si>
    <t>HPLK-61</t>
  </si>
  <si>
    <t>HPLP-84</t>
  </si>
  <si>
    <t>HPLT-54</t>
  </si>
  <si>
    <t>HPLT-70</t>
  </si>
  <si>
    <t>HPLW-57</t>
  </si>
  <si>
    <t>HILUX SC-B210 DX C/S</t>
  </si>
  <si>
    <t>HPLW-88</t>
  </si>
  <si>
    <t>HPLX-50</t>
  </si>
  <si>
    <t>HPPC-22</t>
  </si>
  <si>
    <t>HPPC-93</t>
  </si>
  <si>
    <t>HPPG-33</t>
  </si>
  <si>
    <t>HPPH-68</t>
  </si>
  <si>
    <t>KOLEOS DYNAMIQUE</t>
  </si>
  <si>
    <t>SU1970066</t>
  </si>
  <si>
    <t>HPPJ-55</t>
  </si>
  <si>
    <t>HPPK-12</t>
  </si>
  <si>
    <t>BLANCO GRACIER</t>
  </si>
  <si>
    <t>CO1970026</t>
  </si>
  <si>
    <t>HPPW-16</t>
  </si>
  <si>
    <t>HPPX-59</t>
  </si>
  <si>
    <t>HB2290153</t>
  </si>
  <si>
    <t>HPRB-38</t>
  </si>
  <si>
    <t>HPRB-93</t>
  </si>
  <si>
    <t>HPRD-45</t>
  </si>
  <si>
    <t>SU2350095</t>
  </si>
  <si>
    <t>HPRD-90</t>
  </si>
  <si>
    <t>HPRG-80</t>
  </si>
  <si>
    <t>508 ALLURE 2.0 HDI 165HP EAT6</t>
  </si>
  <si>
    <t>SD1840248</t>
  </si>
  <si>
    <t>HPRJ-27</t>
  </si>
  <si>
    <t>HPRJ-40</t>
  </si>
  <si>
    <t>HPRJ-52</t>
  </si>
  <si>
    <t>HPRJ-68</t>
  </si>
  <si>
    <t>VERSA  SENSE MT NLB-151</t>
  </si>
  <si>
    <t>HPRR-93</t>
  </si>
  <si>
    <t>HPRV-39</t>
  </si>
  <si>
    <t>HPRZ-14</t>
  </si>
  <si>
    <t>HPSC-58</t>
  </si>
  <si>
    <t>HPSG-44</t>
  </si>
  <si>
    <t>VN1060006</t>
  </si>
  <si>
    <t>HPSL-37</t>
  </si>
  <si>
    <t>HPSL-88</t>
  </si>
  <si>
    <t>HPSV-22</t>
  </si>
  <si>
    <t>HPSX-34</t>
  </si>
  <si>
    <t>TUNDRA 63S1S SR5</t>
  </si>
  <si>
    <t>PATEADO METALICO</t>
  </si>
  <si>
    <t>CT2350151</t>
  </si>
  <si>
    <t>HPSX-69</t>
  </si>
  <si>
    <t>NEGRO PURO</t>
  </si>
  <si>
    <t>HB2430240</t>
  </si>
  <si>
    <t>HPSZ-60</t>
  </si>
  <si>
    <t>SU0500116</t>
  </si>
  <si>
    <t>HPTB-83</t>
  </si>
  <si>
    <t>HPTF-43</t>
  </si>
  <si>
    <t>SD2270199</t>
  </si>
  <si>
    <t>HPTL-22</t>
  </si>
  <si>
    <t>HPTS-81</t>
  </si>
  <si>
    <t>CT1760332</t>
  </si>
  <si>
    <t>HPTV-63</t>
  </si>
  <si>
    <t>SU2270443</t>
  </si>
  <si>
    <t>HPTX-98</t>
  </si>
  <si>
    <t>RAV4  LUJO 4X2 732MM1</t>
  </si>
  <si>
    <t>HPTZ-24</t>
  </si>
  <si>
    <t>HPTZ-28</t>
  </si>
  <si>
    <t>HPVC-59</t>
  </si>
  <si>
    <t>HB1110165</t>
  </si>
  <si>
    <t>HPVD-86</t>
  </si>
  <si>
    <t>HPVD-95</t>
  </si>
  <si>
    <t>SD1110310</t>
  </si>
  <si>
    <t>HPVF-11</t>
  </si>
  <si>
    <t>XZU SL</t>
  </si>
  <si>
    <t>HPVG-70</t>
  </si>
  <si>
    <t>BLANCO CARRAZA METALIZADO</t>
  </si>
  <si>
    <t>SU1920029</t>
  </si>
  <si>
    <t>HPVJ-70</t>
  </si>
  <si>
    <t>HPVK-19</t>
  </si>
  <si>
    <t>HPVX-26</t>
  </si>
  <si>
    <t>HPVY-72</t>
  </si>
  <si>
    <t>HPVY-75</t>
  </si>
  <si>
    <t>GRIS OSMIUM</t>
  </si>
  <si>
    <t>SU2440115</t>
  </si>
  <si>
    <t>HPWB-32</t>
  </si>
  <si>
    <t>PORTER 0 2.5 CRDI GL CAMIONETA</t>
  </si>
  <si>
    <t>HPWB-44</t>
  </si>
  <si>
    <t>HPWB-50</t>
  </si>
  <si>
    <t>HPWG-34</t>
  </si>
  <si>
    <t>F55</t>
  </si>
  <si>
    <t>SU1650041</t>
  </si>
  <si>
    <t>HPWH-18</t>
  </si>
  <si>
    <t>HPWJ-59</t>
  </si>
  <si>
    <t>220</t>
  </si>
  <si>
    <t>HPWK-83</t>
  </si>
  <si>
    <t>F56</t>
  </si>
  <si>
    <t>HB1650100</t>
  </si>
  <si>
    <t>HPWL-65</t>
  </si>
  <si>
    <t>HPWP-26</t>
  </si>
  <si>
    <t>HPWR-53</t>
  </si>
  <si>
    <t>DISCOVERY SPORT HSE 2.0</t>
  </si>
  <si>
    <t>PLATEADO INDUS</t>
  </si>
  <si>
    <t>SU1410125</t>
  </si>
  <si>
    <t>HPWS-62</t>
  </si>
  <si>
    <t>SU0320179</t>
  </si>
  <si>
    <t>HPWW-55</t>
  </si>
  <si>
    <t>HB1320083</t>
  </si>
  <si>
    <t>HPWW-93</t>
  </si>
  <si>
    <t>MAZDA6  SEDAN GT 2.5 6AT CU</t>
  </si>
  <si>
    <t>SD1600210</t>
  </si>
  <si>
    <t>HPWY-56</t>
  </si>
  <si>
    <t>SD1320170</t>
  </si>
  <si>
    <t>HPWZ-79</t>
  </si>
  <si>
    <t>HPWZ-88</t>
  </si>
  <si>
    <t>SD1110280</t>
  </si>
  <si>
    <t>HPXD-49</t>
  </si>
  <si>
    <t>HPXG-62</t>
  </si>
  <si>
    <t>PLATEADO REFELEJO</t>
  </si>
  <si>
    <t>HPXH-23</t>
  </si>
  <si>
    <t>HPXJ-71</t>
  </si>
  <si>
    <t>GRAND I 10</t>
  </si>
  <si>
    <t>HPXK-63</t>
  </si>
  <si>
    <t>HPXL-70</t>
  </si>
  <si>
    <t>HPXP-16</t>
  </si>
  <si>
    <t>HPXR-41</t>
  </si>
  <si>
    <t>HPXW-12</t>
  </si>
  <si>
    <t>MAZDA5 SIN VERSION</t>
  </si>
  <si>
    <t>HPYB-20</t>
  </si>
  <si>
    <t>A 200 AUTOMATICO</t>
  </si>
  <si>
    <t>HB1620040</t>
  </si>
  <si>
    <t>HPYG-48</t>
  </si>
  <si>
    <t>HPYJ-52</t>
  </si>
  <si>
    <t>EQUINOX</t>
  </si>
  <si>
    <t>FRANQUICIA</t>
  </si>
  <si>
    <t>HPYP-73</t>
  </si>
  <si>
    <t>HPYP-83</t>
  </si>
  <si>
    <t>HPYP-96</t>
  </si>
  <si>
    <t>HPYR-30</t>
  </si>
  <si>
    <t>HPYR-58</t>
  </si>
  <si>
    <t>HPYR-61</t>
  </si>
  <si>
    <t>HB1110168</t>
  </si>
  <si>
    <t>HPYR-64</t>
  </si>
  <si>
    <t>HPYR-70</t>
  </si>
  <si>
    <t>HB0470006</t>
  </si>
  <si>
    <t>HPYR-71</t>
  </si>
  <si>
    <t>CELERIO 1.0 AT GLX AC BT</t>
  </si>
  <si>
    <t>HPYR-72</t>
  </si>
  <si>
    <t>S-CROSS  1.6 4WD GL</t>
  </si>
  <si>
    <t>SU2290282</t>
  </si>
  <si>
    <t>HPYR-73</t>
  </si>
  <si>
    <t>PLATEADO PLATA M.</t>
  </si>
  <si>
    <t>HPYR-79</t>
  </si>
  <si>
    <t>HPYR-81</t>
  </si>
  <si>
    <t>LC 1.0 GB 2AB</t>
  </si>
  <si>
    <t>HB0880015</t>
  </si>
  <si>
    <t>HPYR-84</t>
  </si>
  <si>
    <t>HPYR-86</t>
  </si>
  <si>
    <t>MF-5460T4</t>
  </si>
  <si>
    <t>HPYR-90</t>
  </si>
  <si>
    <t>HPYR-94</t>
  </si>
  <si>
    <t>HPYR-95</t>
  </si>
  <si>
    <t>SD2350162</t>
  </si>
  <si>
    <t>HPYR-99</t>
  </si>
  <si>
    <t>HPYS-12</t>
  </si>
  <si>
    <t>HPYS-13</t>
  </si>
  <si>
    <t>HPYS-26</t>
  </si>
  <si>
    <t>HPYS-38</t>
  </si>
  <si>
    <t>HILUX B-DC00 DX</t>
  </si>
  <si>
    <t>HPYS-47</t>
  </si>
  <si>
    <t>HPYS-53</t>
  </si>
  <si>
    <t>SU1320178</t>
  </si>
  <si>
    <t>HPYS-54</t>
  </si>
  <si>
    <t>HPYS-60</t>
  </si>
  <si>
    <t>HPYS-61</t>
  </si>
  <si>
    <t>HPYS-67</t>
  </si>
  <si>
    <t>HPYS-73</t>
  </si>
  <si>
    <t>HPYS-75</t>
  </si>
  <si>
    <t>HPYS-83</t>
  </si>
  <si>
    <t>HPYS-86</t>
  </si>
  <si>
    <t>HPYS-98</t>
  </si>
  <si>
    <t>HPYS-99</t>
  </si>
  <si>
    <t>HPYT-11</t>
  </si>
  <si>
    <t>TT COUPE 180 HP</t>
  </si>
  <si>
    <t>SD0130040</t>
  </si>
  <si>
    <t>HPYT-15</t>
  </si>
  <si>
    <t>HPYT-18</t>
  </si>
  <si>
    <t>HPYT-19</t>
  </si>
  <si>
    <t>HPYT-26</t>
  </si>
  <si>
    <t>HPYT-27</t>
  </si>
  <si>
    <t>HPYT-35</t>
  </si>
  <si>
    <t>HPYT-38</t>
  </si>
  <si>
    <t>HPYT-53</t>
  </si>
  <si>
    <t>HPYT-56</t>
  </si>
  <si>
    <t>GRIS MAGNETICO</t>
  </si>
  <si>
    <t>HPYT-61</t>
  </si>
  <si>
    <t>HPYT-62</t>
  </si>
  <si>
    <t>RIO 5 EX 1.4L 6MT EURO COPA</t>
  </si>
  <si>
    <t>HPYT-69</t>
  </si>
  <si>
    <t>HPYT-71</t>
  </si>
  <si>
    <t>CIAZ SEDAN 1.4 GLX</t>
  </si>
  <si>
    <t>SD2290054</t>
  </si>
  <si>
    <t>HPYT-75</t>
  </si>
  <si>
    <t>SU0990006</t>
  </si>
  <si>
    <t>HPYT-87</t>
  </si>
  <si>
    <t>RIO  5 EX 1.4L 6MT DAB</t>
  </si>
  <si>
    <t>HPYT-92</t>
  </si>
  <si>
    <t>HPYV-10</t>
  </si>
  <si>
    <t>HPYV-13</t>
  </si>
  <si>
    <t>HPYV-23</t>
  </si>
  <si>
    <t>HPYV-25</t>
  </si>
  <si>
    <t>EON HA 5DR 0.8 5M/T GLS</t>
  </si>
  <si>
    <t>HB1110174</t>
  </si>
  <si>
    <t>HPYV-26</t>
  </si>
  <si>
    <t>HPYV-34</t>
  </si>
  <si>
    <t>HPYV-38</t>
  </si>
  <si>
    <t>NP300 SC S 2.3D MT</t>
  </si>
  <si>
    <t>CT1760331</t>
  </si>
  <si>
    <t>HPYV-44</t>
  </si>
  <si>
    <t>HPYV-52</t>
  </si>
  <si>
    <t>HPYV-58</t>
  </si>
  <si>
    <t>ACCENT RB SDN 1.4 6M/T GL AC</t>
  </si>
  <si>
    <t>SD1110282</t>
  </si>
  <si>
    <t>HPYV-59</t>
  </si>
  <si>
    <t>HPYV-64</t>
  </si>
  <si>
    <t>HPYV-71</t>
  </si>
  <si>
    <t>RAV4 LUJO 4X2 732MM1</t>
  </si>
  <si>
    <t>HPYV-78</t>
  </si>
  <si>
    <t>HPYV-79</t>
  </si>
  <si>
    <t>QUANTO</t>
  </si>
  <si>
    <t>SU1540019</t>
  </si>
  <si>
    <t>HPYV-83</t>
  </si>
  <si>
    <t>ACCENT RB 1.4 GL 2AB AC ABS</t>
  </si>
  <si>
    <t>HPYV-85</t>
  </si>
  <si>
    <t>HPYV-86</t>
  </si>
  <si>
    <t>HPYV-90</t>
  </si>
  <si>
    <t>HPYV-95</t>
  </si>
  <si>
    <t>HPYW-10</t>
  </si>
  <si>
    <t>HPYW-12</t>
  </si>
  <si>
    <t>AZUL EST. MET</t>
  </si>
  <si>
    <t>HPYW-13</t>
  </si>
  <si>
    <t>HPYW-15</t>
  </si>
  <si>
    <t>HPYW-22</t>
  </si>
  <si>
    <t>HPYW-34</t>
  </si>
  <si>
    <t>HPYW-37</t>
  </si>
  <si>
    <t>HPYW-49</t>
  </si>
  <si>
    <t>HPYW-52</t>
  </si>
  <si>
    <t>HPYW-53</t>
  </si>
  <si>
    <t>HPYW-59</t>
  </si>
  <si>
    <t>HPYW-61</t>
  </si>
  <si>
    <t>HPYW-63</t>
  </si>
  <si>
    <t>H220 HB 1.5 MT C</t>
  </si>
  <si>
    <t>HB0350011</t>
  </si>
  <si>
    <t>HPYW-65</t>
  </si>
  <si>
    <t>HPYW-67</t>
  </si>
  <si>
    <t>HPYW-69</t>
  </si>
  <si>
    <t>HPYW-74</t>
  </si>
  <si>
    <t>SD0320499</t>
  </si>
  <si>
    <t>HPYW-77</t>
  </si>
  <si>
    <t>HPYW-84</t>
  </si>
  <si>
    <t>HPYW-87</t>
  </si>
  <si>
    <t>AMAROK POWER PLUS 4X4 180HP AT</t>
  </si>
  <si>
    <t>CT2430064</t>
  </si>
  <si>
    <t>HPYW-88</t>
  </si>
  <si>
    <t>HPYW-91</t>
  </si>
  <si>
    <t>HPYW-96</t>
  </si>
  <si>
    <t>HPYW-99</t>
  </si>
  <si>
    <t>TUCSON TL CRDI 6AT GLS PREMIUM</t>
  </si>
  <si>
    <t>SU1110177</t>
  </si>
  <si>
    <t>HPYX-11</t>
  </si>
  <si>
    <t>HPYX-13</t>
  </si>
  <si>
    <t>PLATA METALIZADO</t>
  </si>
  <si>
    <t>HPYX-22</t>
  </si>
  <si>
    <t>SD1600216</t>
  </si>
  <si>
    <t>HPYX-23</t>
  </si>
  <si>
    <t>HPYX-25</t>
  </si>
  <si>
    <t>HPYX-26</t>
  </si>
  <si>
    <t>HPYX-27</t>
  </si>
  <si>
    <t>HB2290149</t>
  </si>
  <si>
    <t>HPYX-29</t>
  </si>
  <si>
    <t>HPYX-36</t>
  </si>
  <si>
    <t>SU1600052</t>
  </si>
  <si>
    <t>HPYX-38</t>
  </si>
  <si>
    <t>CS35 LUXURY AT NAV</t>
  </si>
  <si>
    <t>SU0470010</t>
  </si>
  <si>
    <t>HPYX-40</t>
  </si>
  <si>
    <t>HPYX-57</t>
  </si>
  <si>
    <t>SU1320174</t>
  </si>
  <si>
    <t>HPYX-59</t>
  </si>
  <si>
    <t>HPYX-63</t>
  </si>
  <si>
    <t>HPYX-71</t>
  </si>
  <si>
    <t>HPYX-76</t>
  </si>
  <si>
    <t>HPYX-79</t>
  </si>
  <si>
    <t>HPYX-92</t>
  </si>
  <si>
    <t>HPYY-23</t>
  </si>
  <si>
    <t>GRIS METALICO TNEG</t>
  </si>
  <si>
    <t>HPYY-24</t>
  </si>
  <si>
    <t>SU1970071</t>
  </si>
  <si>
    <t>HPYY-25</t>
  </si>
  <si>
    <t>HPYY-26</t>
  </si>
  <si>
    <t>HPYY-30</t>
  </si>
  <si>
    <t>SU2290280</t>
  </si>
  <si>
    <t>HPYY-32</t>
  </si>
  <si>
    <t>HPYY-33</t>
  </si>
  <si>
    <t>CAFE MARRON BLANCO</t>
  </si>
  <si>
    <t>HPYY-35</t>
  </si>
  <si>
    <t>HPYY-40</t>
  </si>
  <si>
    <t>HPYY-43</t>
  </si>
  <si>
    <t>HPYY-46</t>
  </si>
  <si>
    <t>HPYY-51</t>
  </si>
  <si>
    <t>HPYY-52</t>
  </si>
  <si>
    <t>NP300 DC SE 2.3D MT</t>
  </si>
  <si>
    <t>NARANJO IMPERIAL</t>
  </si>
  <si>
    <t>HPYY-56</t>
  </si>
  <si>
    <t>HPYY-61</t>
  </si>
  <si>
    <t>HPYY-63</t>
  </si>
  <si>
    <t>HPYY-64</t>
  </si>
  <si>
    <t>HPYY-65</t>
  </si>
  <si>
    <t>CIAZ</t>
  </si>
  <si>
    <t>SD2290051</t>
  </si>
  <si>
    <t>HPYY-69</t>
  </si>
  <si>
    <t>MD201 1.2</t>
  </si>
  <si>
    <t>HPYY-71</t>
  </si>
  <si>
    <t>WINGLE5 2.0TD 4X2 SC LUX</t>
  </si>
  <si>
    <t>CT0910035</t>
  </si>
  <si>
    <t>HPYY-74</t>
  </si>
  <si>
    <t>HPYY-76</t>
  </si>
  <si>
    <t>HPYY-82</t>
  </si>
  <si>
    <t>HPYY-83</t>
  </si>
  <si>
    <t>HPYY-87</t>
  </si>
  <si>
    <t>HPYY-94</t>
  </si>
  <si>
    <t>HPYY-95</t>
  </si>
  <si>
    <t>HPYY-97</t>
  </si>
  <si>
    <t>HPYZ-12</t>
  </si>
  <si>
    <t>HPYZ-13</t>
  </si>
  <si>
    <t>HPYZ-20</t>
  </si>
  <si>
    <t>TIVOLI 1.6 4X2 MT GAS FULL</t>
  </si>
  <si>
    <t>HPYZ-22</t>
  </si>
  <si>
    <t>HPYZ-26</t>
  </si>
  <si>
    <t>HPYZ-27</t>
  </si>
  <si>
    <t>HPYZ-43</t>
  </si>
  <si>
    <t>CERATO 5 SX 1.6L MT DAB AC ABS</t>
  </si>
  <si>
    <t>HB1320077</t>
  </si>
  <si>
    <t>HPYZ-45</t>
  </si>
  <si>
    <t>HPYZ-46</t>
  </si>
  <si>
    <t>HPYZ-51</t>
  </si>
  <si>
    <t>IMPREZA 2.0I S AWD CVT</t>
  </si>
  <si>
    <t>SU2270459</t>
  </si>
  <si>
    <t>HPYZ-52</t>
  </si>
  <si>
    <t>HPZD-77</t>
  </si>
  <si>
    <t>HPZG-81</t>
  </si>
  <si>
    <t>HPZG-83</t>
  </si>
  <si>
    <t>HPZH-66</t>
  </si>
  <si>
    <t>HPZR-50</t>
  </si>
  <si>
    <t>GLC</t>
  </si>
  <si>
    <t>VN1620034</t>
  </si>
  <si>
    <t>HPZT-42</t>
  </si>
  <si>
    <t>HB1840227</t>
  </si>
  <si>
    <t>HPZW-18</t>
  </si>
  <si>
    <t>SPARK  GT 1.2 MT LT EFFECT</t>
  </si>
  <si>
    <t>HPZW-23</t>
  </si>
  <si>
    <t>508  ALLURE 2.0 HDI 165HP EAT6</t>
  </si>
  <si>
    <t>HPZW-70</t>
  </si>
  <si>
    <t>208 ALLURE 1.6 E-HDI</t>
  </si>
  <si>
    <t>NARANJO POWER</t>
  </si>
  <si>
    <t>HB1840240</t>
  </si>
  <si>
    <t>HPZX-72</t>
  </si>
  <si>
    <t>SORENTO  EX 2.2L DSL 4X2</t>
  </si>
  <si>
    <t>HPZY-12</t>
  </si>
  <si>
    <t>HPZY-82</t>
  </si>
  <si>
    <t>RAV4 STD 4X2 722ML3</t>
  </si>
  <si>
    <t>HPZZ-19</t>
  </si>
  <si>
    <t>HR-5503</t>
  </si>
  <si>
    <t>SANTANA CL 327</t>
  </si>
  <si>
    <t>SD2430032</t>
  </si>
  <si>
    <t>HR-7269</t>
  </si>
  <si>
    <t>CRESSIDA GL SEDAN</t>
  </si>
  <si>
    <t>HR-7533</t>
  </si>
  <si>
    <t>HR-7740</t>
  </si>
  <si>
    <t>HR-8746</t>
  </si>
  <si>
    <t>ROJO BURDEO GRIS</t>
  </si>
  <si>
    <t>HRBL-42</t>
  </si>
  <si>
    <t>SPRINTER 213 - 10.5 M3</t>
  </si>
  <si>
    <t>HRBL-43</t>
  </si>
  <si>
    <t>SPRINTER 213  10.5  M3</t>
  </si>
  <si>
    <t>HRBT-29</t>
  </si>
  <si>
    <t>HRBX-21</t>
  </si>
  <si>
    <t>HRBX-53</t>
  </si>
  <si>
    <t>9.200 6X4</t>
  </si>
  <si>
    <t>HRCB-19</t>
  </si>
  <si>
    <t>POLO NB 1.6 MT5 HIGHLINE</t>
  </si>
  <si>
    <t>HB2430274</t>
  </si>
  <si>
    <t>HRCB-30</t>
  </si>
  <si>
    <t>BOXER FURGON L4H2 HDI 150HP</t>
  </si>
  <si>
    <t>CO1840170</t>
  </si>
  <si>
    <t>HRCP-35</t>
  </si>
  <si>
    <t>HRD-018</t>
  </si>
  <si>
    <t>HRFB-15</t>
  </si>
  <si>
    <t>HRFD-21</t>
  </si>
  <si>
    <t>HRFD-39</t>
  </si>
  <si>
    <t>HRFF-44</t>
  </si>
  <si>
    <t>VN1660077</t>
  </si>
  <si>
    <t>HRFF-74</t>
  </si>
  <si>
    <t>HRFF-97</t>
  </si>
  <si>
    <t>HRFG-16</t>
  </si>
  <si>
    <t>HRFG-47</t>
  </si>
  <si>
    <t>HRFJ-70</t>
  </si>
  <si>
    <t>HRFK-22</t>
  </si>
  <si>
    <t>HRFL-76</t>
  </si>
  <si>
    <t>HRFL-86</t>
  </si>
  <si>
    <t>HRFL-94</t>
  </si>
  <si>
    <t>HRFP-64</t>
  </si>
  <si>
    <t>HRFP-76</t>
  </si>
  <si>
    <t>HRFS-67</t>
  </si>
  <si>
    <t>HRFS-90</t>
  </si>
  <si>
    <t>TRUCK DC XXL 1.3 DA EV</t>
  </si>
  <si>
    <t>CT0650041</t>
  </si>
  <si>
    <t>HRFT-58</t>
  </si>
  <si>
    <t>SAIL NB 1.5L LS</t>
  </si>
  <si>
    <t>SD0500306</t>
  </si>
  <si>
    <t>HRFT-83</t>
  </si>
  <si>
    <t>HRFV-53</t>
  </si>
  <si>
    <t>E 350 SUPER DUTY</t>
  </si>
  <si>
    <t>HRG-064</t>
  </si>
  <si>
    <t>HRGG-65</t>
  </si>
  <si>
    <t>HRGG-66</t>
  </si>
  <si>
    <t>HRGG-67</t>
  </si>
  <si>
    <t>HRGG-70</t>
  </si>
  <si>
    <t>2008 ACTIVE 1.6 E-HDI 92HP</t>
  </si>
  <si>
    <t>HRGG-72</t>
  </si>
  <si>
    <t>HRGG-75</t>
  </si>
  <si>
    <t>HRGG-77</t>
  </si>
  <si>
    <t>HRGG-78</t>
  </si>
  <si>
    <t>HRGG-83</t>
  </si>
  <si>
    <t>HRGG-86</t>
  </si>
  <si>
    <t>GRAND TIGER TUV 2.2 4X2 EV</t>
  </si>
  <si>
    <t>CT2680012</t>
  </si>
  <si>
    <t>HRGG-90</t>
  </si>
  <si>
    <t>HRGG-91</t>
  </si>
  <si>
    <t>HRGG-95</t>
  </si>
  <si>
    <t>HRGG-98</t>
  </si>
  <si>
    <t>UNO WAY</t>
  </si>
  <si>
    <t>HRGH-22</t>
  </si>
  <si>
    <t>HRGH-28</t>
  </si>
  <si>
    <t>HRGJ-15</t>
  </si>
  <si>
    <t>HRGJ-17</t>
  </si>
  <si>
    <t>HRGJ-24</t>
  </si>
  <si>
    <t>HRGJ-25</t>
  </si>
  <si>
    <t>HRGJ-42</t>
  </si>
  <si>
    <t>HRGJ-49</t>
  </si>
  <si>
    <t>HRGJ-57</t>
  </si>
  <si>
    <t>HRGJ-67</t>
  </si>
  <si>
    <t>SAIL  CLASSIC NB 1.4L LT</t>
  </si>
  <si>
    <t>HRGJ-92</t>
  </si>
  <si>
    <t>HRGK-30</t>
  </si>
  <si>
    <t>HRGR-64</t>
  </si>
  <si>
    <t>HRGR-80</t>
  </si>
  <si>
    <t>HRGS-20</t>
  </si>
  <si>
    <t>HRGS-25</t>
  </si>
  <si>
    <t>HRGW-10</t>
  </si>
  <si>
    <t>HRHB-53</t>
  </si>
  <si>
    <t>HRHC-55</t>
  </si>
  <si>
    <t>HRHC-91</t>
  </si>
  <si>
    <t>HRHJ-17</t>
  </si>
  <si>
    <t>HRHS-56</t>
  </si>
  <si>
    <t>HRHT-89</t>
  </si>
  <si>
    <t>HRHV-56</t>
  </si>
  <si>
    <t>HRHW-45</t>
  </si>
  <si>
    <t>HRHW-54</t>
  </si>
  <si>
    <t>HRHX-25</t>
  </si>
  <si>
    <t>HRHY-15</t>
  </si>
  <si>
    <t>HRJB-28</t>
  </si>
  <si>
    <t>HRJB-71</t>
  </si>
  <si>
    <t>PLATEADO .</t>
  </si>
  <si>
    <t>HRJC-93</t>
  </si>
  <si>
    <t>HB1320085</t>
  </si>
  <si>
    <t>HRJL-61</t>
  </si>
  <si>
    <t>HRJS-17</t>
  </si>
  <si>
    <t>HRJV-39</t>
  </si>
  <si>
    <t>GRIS ALUNINIUM</t>
  </si>
  <si>
    <t>HRJV-62</t>
  </si>
  <si>
    <t>HRJZ-36</t>
  </si>
  <si>
    <t>HRKB-50</t>
  </si>
  <si>
    <t>HRKB-78</t>
  </si>
  <si>
    <t>HRKC-25</t>
  </si>
  <si>
    <t>HRKG-16</t>
  </si>
  <si>
    <t>CT1600120</t>
  </si>
  <si>
    <t>HRKK-96</t>
  </si>
  <si>
    <t>208  ACTIVE PACK PURETECH MT E6</t>
  </si>
  <si>
    <t>HB1840239</t>
  </si>
  <si>
    <t>HRKL-67</t>
  </si>
  <si>
    <t>HRKL-97</t>
  </si>
  <si>
    <t>HRKP-18</t>
  </si>
  <si>
    <t>HRKP-27</t>
  </si>
  <si>
    <t>SU2350107</t>
  </si>
  <si>
    <t>HRKR-88</t>
  </si>
  <si>
    <t>HB1810056</t>
  </si>
  <si>
    <t>HRKX-94</t>
  </si>
  <si>
    <t>HRKZ-57</t>
  </si>
  <si>
    <t>BEETLE DESIGN 1.4 L DSG7</t>
  </si>
  <si>
    <t>HB2430262</t>
  </si>
  <si>
    <t>HRLF-76</t>
  </si>
  <si>
    <t>HRLK-79</t>
  </si>
  <si>
    <t>HRLL-78</t>
  </si>
  <si>
    <t>HRLP-63</t>
  </si>
  <si>
    <t>HRLR-56</t>
  </si>
  <si>
    <t>HRLW-74</t>
  </si>
  <si>
    <t>HRLW-80</t>
  </si>
  <si>
    <t>HRLX-32</t>
  </si>
  <si>
    <t>HRLX-79</t>
  </si>
  <si>
    <t>HRLX-95</t>
  </si>
  <si>
    <t>HRLZ-78</t>
  </si>
  <si>
    <t>HRPB-67</t>
  </si>
  <si>
    <t>AZUL MEISSEN</t>
  </si>
  <si>
    <t>HRPB-79</t>
  </si>
  <si>
    <t>HRPB-82</t>
  </si>
  <si>
    <t>HILUX AG-D410 SR</t>
  </si>
  <si>
    <t>HRPD-88</t>
  </si>
  <si>
    <t>HRPG-41</t>
  </si>
  <si>
    <t>HRPG-42</t>
  </si>
  <si>
    <t>HRPG-43</t>
  </si>
  <si>
    <t>HRPH-20</t>
  </si>
  <si>
    <t>HRPJ-82</t>
  </si>
  <si>
    <t>HRPL-31</t>
  </si>
  <si>
    <t>MOHAVE EX 3.0 DSL AT FULL</t>
  </si>
  <si>
    <t>VN1320103</t>
  </si>
  <si>
    <t>HRPP-94</t>
  </si>
  <si>
    <t>HRPS-36</t>
  </si>
  <si>
    <t>HRPW-12</t>
  </si>
  <si>
    <t>SU2270463</t>
  </si>
  <si>
    <t>HRPW-55</t>
  </si>
  <si>
    <t>HRPX-96</t>
  </si>
  <si>
    <t>VERSA  SENSE 4AT</t>
  </si>
  <si>
    <t>HRPZ-53</t>
  </si>
  <si>
    <t>HRPZ-66</t>
  </si>
  <si>
    <t>X5 SDRIVE 25 D</t>
  </si>
  <si>
    <t>SU0320247</t>
  </si>
  <si>
    <t>HRRB-55</t>
  </si>
  <si>
    <t>HRRF-96</t>
  </si>
  <si>
    <t>HRRG-22</t>
  </si>
  <si>
    <t>HRSL-23</t>
  </si>
  <si>
    <t>ECLIPSE 2.4 AUT</t>
  </si>
  <si>
    <t>VN1660036</t>
  </si>
  <si>
    <t>HRSR-56</t>
  </si>
  <si>
    <t>HRSS-46</t>
  </si>
  <si>
    <t>FORESTER 2.0I AWDGL BS/BA</t>
  </si>
  <si>
    <t>SU2270119</t>
  </si>
  <si>
    <t>HRSS-93</t>
  </si>
  <si>
    <t>HRSY-96</t>
  </si>
  <si>
    <t>HRSZ-28</t>
  </si>
  <si>
    <t>CK3  1.3 GS</t>
  </si>
  <si>
    <t>HRSZ-37</t>
  </si>
  <si>
    <t>HRSZ-51</t>
  </si>
  <si>
    <t>HRSZ-60</t>
  </si>
  <si>
    <t>SU1170022</t>
  </si>
  <si>
    <t>HRSZ-80</t>
  </si>
  <si>
    <t>HRSZ-89</t>
  </si>
  <si>
    <t>HRTB-21</t>
  </si>
  <si>
    <t>HRTB-79</t>
  </si>
  <si>
    <t>HRTC-20</t>
  </si>
  <si>
    <t>HRTD-13</t>
  </si>
  <si>
    <t>HRTD-42</t>
  </si>
  <si>
    <t>HRTD-84</t>
  </si>
  <si>
    <t>HRTF-13</t>
  </si>
  <si>
    <t>ALTO  K10 1.0 GLX AC</t>
  </si>
  <si>
    <t>HB2290137</t>
  </si>
  <si>
    <t>HRTF-19</t>
  </si>
  <si>
    <t>F150 XLT 3.5 AUT</t>
  </si>
  <si>
    <t>CT0790186</t>
  </si>
  <si>
    <t>HRTF-42</t>
  </si>
  <si>
    <t>HRTF-57</t>
  </si>
  <si>
    <t>HRTG-23</t>
  </si>
  <si>
    <t>BLANCO METALIZADO</t>
  </si>
  <si>
    <t>HRTG-80</t>
  </si>
  <si>
    <t>HRTH-71</t>
  </si>
  <si>
    <t>RAV4 STD 4X4 724ML3</t>
  </si>
  <si>
    <t>HRTH-92</t>
  </si>
  <si>
    <t>SU1170023</t>
  </si>
  <si>
    <t>HRTL-47</t>
  </si>
  <si>
    <t>PLATEADO PLATA SATIN</t>
  </si>
  <si>
    <t>HRTR-12</t>
  </si>
  <si>
    <t>HRTR-90</t>
  </si>
  <si>
    <t>NU 713</t>
  </si>
  <si>
    <t>HRTT-18</t>
  </si>
  <si>
    <t>120  I 3 PUERTAS MT LCI</t>
  </si>
  <si>
    <t>HRTT-91</t>
  </si>
  <si>
    <t>NJ 713</t>
  </si>
  <si>
    <t>HRTY-99</t>
  </si>
  <si>
    <t>HRV-018</t>
  </si>
  <si>
    <t>HRVB-36</t>
  </si>
  <si>
    <t>HRVC-46</t>
  </si>
  <si>
    <t>HRVG-86</t>
  </si>
  <si>
    <t>HRVH-10</t>
  </si>
  <si>
    <t>HRVK-66</t>
  </si>
  <si>
    <t>HRVR-20</t>
  </si>
  <si>
    <t>I10 I-10 BA SDN GL 2AB</t>
  </si>
  <si>
    <t>SD1110313</t>
  </si>
  <si>
    <t>HRVR-95</t>
  </si>
  <si>
    <t>HRVT-40</t>
  </si>
  <si>
    <t>HRVV-12</t>
  </si>
  <si>
    <t>HRWH-21</t>
  </si>
  <si>
    <t>HRWH-76</t>
  </si>
  <si>
    <t>HRWJ-18</t>
  </si>
  <si>
    <t>HRWJ-32</t>
  </si>
  <si>
    <t>HRWJ-38</t>
  </si>
  <si>
    <t>HRWJ-39</t>
  </si>
  <si>
    <t>HRWK-77</t>
  </si>
  <si>
    <t>HRWK-78</t>
  </si>
  <si>
    <t>HRWK-80</t>
  </si>
  <si>
    <t>HRWK-88</t>
  </si>
  <si>
    <t>HRWK-99</t>
  </si>
  <si>
    <t>MONTERO SPORT 2.4 2WD MT</t>
  </si>
  <si>
    <t>HRWL-12</t>
  </si>
  <si>
    <t>HRWL-17</t>
  </si>
  <si>
    <t>HRWL-20</t>
  </si>
  <si>
    <t>HRWL-25</t>
  </si>
  <si>
    <t>HRWL-27</t>
  </si>
  <si>
    <t>HRWL-31</t>
  </si>
  <si>
    <t>BLANCO CRISTAL COMFORT</t>
  </si>
  <si>
    <t>HRWL-32</t>
  </si>
  <si>
    <t>HRWL-33</t>
  </si>
  <si>
    <t>HRWL-44</t>
  </si>
  <si>
    <t>HRWL-49</t>
  </si>
  <si>
    <t>FRONTIER  P/UP 2.5 6MT SRDELUXE</t>
  </si>
  <si>
    <t>HRWL-50</t>
  </si>
  <si>
    <t>EXPERT MINIBUS HDI 9</t>
  </si>
  <si>
    <t>HRWL-52</t>
  </si>
  <si>
    <t>HRWL-56</t>
  </si>
  <si>
    <t>HRWL-57</t>
  </si>
  <si>
    <t>HRWL-59</t>
  </si>
  <si>
    <t>HRWL-61</t>
  </si>
  <si>
    <t>HRWL-63</t>
  </si>
  <si>
    <t>HRWL-67</t>
  </si>
  <si>
    <t>CT1540042</t>
  </si>
  <si>
    <t>HRWL-68</t>
  </si>
  <si>
    <t>RAV4  STD 4X4 724ML3</t>
  </si>
  <si>
    <t>HRWL-77</t>
  </si>
  <si>
    <t>HRWL-80</t>
  </si>
  <si>
    <t>SD1110264</t>
  </si>
  <si>
    <t>HRWL-82</t>
  </si>
  <si>
    <t>TUCSON  TL 6MT GL ADVANCE</t>
  </si>
  <si>
    <t>HRWL-86</t>
  </si>
  <si>
    <t>ACCENT RB SDN 6MT GL AC 2AB</t>
  </si>
  <si>
    <t>SD1110287</t>
  </si>
  <si>
    <t>HRWL-94</t>
  </si>
  <si>
    <t>A3 SPORTBACK 1.2 TFSI AT</t>
  </si>
  <si>
    <t>PLATA FLORETE</t>
  </si>
  <si>
    <t>HB0130121</t>
  </si>
  <si>
    <t>HRWL-96</t>
  </si>
  <si>
    <t>HRWP-10</t>
  </si>
  <si>
    <t>HRWP-17</t>
  </si>
  <si>
    <t>HRWP-23</t>
  </si>
  <si>
    <t>HRWP-29</t>
  </si>
  <si>
    <t>SANTA FE DM WGN CRDI 4WD GLS</t>
  </si>
  <si>
    <t>SU1110154</t>
  </si>
  <si>
    <t>HRWP-30</t>
  </si>
  <si>
    <t>HRWP-32</t>
  </si>
  <si>
    <t>HRWP-34</t>
  </si>
  <si>
    <t>HRWP-39</t>
  </si>
  <si>
    <t>HRWP-41</t>
  </si>
  <si>
    <t>HRWP-49</t>
  </si>
  <si>
    <t>I10 BA 1.2 GLS 2AB AC</t>
  </si>
  <si>
    <t>HRWP-54</t>
  </si>
  <si>
    <t>340</t>
  </si>
  <si>
    <t>SD0320510</t>
  </si>
  <si>
    <t>HRWP-58</t>
  </si>
  <si>
    <t>HRWP-60</t>
  </si>
  <si>
    <t>HRWP-65</t>
  </si>
  <si>
    <t>HRWP-67</t>
  </si>
  <si>
    <t>HR-V</t>
  </si>
  <si>
    <t>SU1060058</t>
  </si>
  <si>
    <t>HRWP-71</t>
  </si>
  <si>
    <t>HRWP-72</t>
  </si>
  <si>
    <t>SCIROCCO</t>
  </si>
  <si>
    <t>AZUL RISING</t>
  </si>
  <si>
    <t>SD2430151</t>
  </si>
  <si>
    <t>HRWP-74</t>
  </si>
  <si>
    <t>VELOSTER FS 4DR 6M/T GLS FULL</t>
  </si>
  <si>
    <t>HB1110164</t>
  </si>
  <si>
    <t>HRWP-75</t>
  </si>
  <si>
    <t>HRWP-79</t>
  </si>
  <si>
    <t>HRWP-91</t>
  </si>
  <si>
    <t>HRWP-96</t>
  </si>
  <si>
    <t>HRWP-97</t>
  </si>
  <si>
    <t>GRIS OSC METALICP</t>
  </si>
  <si>
    <t>HRWR-21</t>
  </si>
  <si>
    <t>I10  BA 1.0 GL DH</t>
  </si>
  <si>
    <t>HRWR-22</t>
  </si>
  <si>
    <t>HRWR-32</t>
  </si>
  <si>
    <t>HRWR-40</t>
  </si>
  <si>
    <t>PIK-UP XL DC 4X4 CRDE</t>
  </si>
  <si>
    <t>CT1540040</t>
  </si>
  <si>
    <t>HRWR-59</t>
  </si>
  <si>
    <t>HRWR-60</t>
  </si>
  <si>
    <t>HRWR-73</t>
  </si>
  <si>
    <t>HRWR-87</t>
  </si>
  <si>
    <t>SU2270465</t>
  </si>
  <si>
    <t>HRWR-91</t>
  </si>
  <si>
    <t>HRWR-99</t>
  </si>
  <si>
    <t>HRWS-14</t>
  </si>
  <si>
    <t>HRWS-18</t>
  </si>
  <si>
    <t>SU0490013</t>
  </si>
  <si>
    <t>HRWS-22</t>
  </si>
  <si>
    <t>HRWS-26</t>
  </si>
  <si>
    <t>HB1840244</t>
  </si>
  <si>
    <t>HRWS-31</t>
  </si>
  <si>
    <t>HRWS-50</t>
  </si>
  <si>
    <t>CT1660062</t>
  </si>
  <si>
    <t>HRWS-51</t>
  </si>
  <si>
    <t>HRWS-53</t>
  </si>
  <si>
    <t>HRWS-58</t>
  </si>
  <si>
    <t>QASHQAI ADVANCE MT</t>
  </si>
  <si>
    <t>HRWS-59</t>
  </si>
  <si>
    <t>HRWS-64</t>
  </si>
  <si>
    <t>HRWS-65</t>
  </si>
  <si>
    <t>HRWS-66</t>
  </si>
  <si>
    <t>HRWS-67</t>
  </si>
  <si>
    <t>SU1620101</t>
  </si>
  <si>
    <t>HRWS-76</t>
  </si>
  <si>
    <t>AZUL TURQUESA TNEG</t>
  </si>
  <si>
    <t>SU2290304</t>
  </si>
  <si>
    <t>HRWS-79</t>
  </si>
  <si>
    <t>HRWS-80</t>
  </si>
  <si>
    <t>HRWS-87</t>
  </si>
  <si>
    <t>HRWS-92</t>
  </si>
  <si>
    <t>HRWS-94</t>
  </si>
  <si>
    <t>SPRINTER  515  CDI</t>
  </si>
  <si>
    <t>HRWS-97</t>
  </si>
  <si>
    <t>HRWS-98</t>
  </si>
  <si>
    <t>HRWT-27</t>
  </si>
  <si>
    <t>HRWT-28</t>
  </si>
  <si>
    <t>HRWT-37</t>
  </si>
  <si>
    <t>HRWT-39</t>
  </si>
  <si>
    <t>HRWT-42</t>
  </si>
  <si>
    <t>HRWT-47</t>
  </si>
  <si>
    <t>HRWT-53</t>
  </si>
  <si>
    <t>CELERIO 1.0 AT GLX BT</t>
  </si>
  <si>
    <t>HRWT-54</t>
  </si>
  <si>
    <t>HRWT-57</t>
  </si>
  <si>
    <t>SANTA FE DM WGN CRDI GLS</t>
  </si>
  <si>
    <t>HRWT-58</t>
  </si>
  <si>
    <t>HRWT-59</t>
  </si>
  <si>
    <t>HRWT-60</t>
  </si>
  <si>
    <t>HRWT-61</t>
  </si>
  <si>
    <t>HRWT-66</t>
  </si>
  <si>
    <t>HRWT-67</t>
  </si>
  <si>
    <t>HRWT-70</t>
  </si>
  <si>
    <t>HRWT-71</t>
  </si>
  <si>
    <t>HRWT-72</t>
  </si>
  <si>
    <t>HRWT-75</t>
  </si>
  <si>
    <t>HRWT-76</t>
  </si>
  <si>
    <t>HRWT-79</t>
  </si>
  <si>
    <t>HRWT-81</t>
  </si>
  <si>
    <t>HRWT-90</t>
  </si>
  <si>
    <t>EXPEDITION LIMITED</t>
  </si>
  <si>
    <t>HRWT-95</t>
  </si>
  <si>
    <t>HRWT-98</t>
  </si>
  <si>
    <t>HRWV-15</t>
  </si>
  <si>
    <t>FRONTIER C/C 2.5 6MT DELUXE</t>
  </si>
  <si>
    <t>CT1320053</t>
  </si>
  <si>
    <t>HRWV-16</t>
  </si>
  <si>
    <t>HRWV-21</t>
  </si>
  <si>
    <t>HRWV-24</t>
  </si>
  <si>
    <t>HRWV-29</t>
  </si>
  <si>
    <t>HRWV-39</t>
  </si>
  <si>
    <t>HRWV-42</t>
  </si>
  <si>
    <t>MONTERO 3.2L</t>
  </si>
  <si>
    <t>HRWV-51</t>
  </si>
  <si>
    <t>HRWV-52</t>
  </si>
  <si>
    <t>HRWW-11</t>
  </si>
  <si>
    <t>HRWX-94</t>
  </si>
  <si>
    <t>HB1810074</t>
  </si>
  <si>
    <t>HRXD-88</t>
  </si>
  <si>
    <t>HRXJ-69</t>
  </si>
  <si>
    <t>3CX  4X4</t>
  </si>
  <si>
    <t>HRXK-86</t>
  </si>
  <si>
    <t>CT1660068</t>
  </si>
  <si>
    <t>HRXV-25</t>
  </si>
  <si>
    <t>HRXY-84</t>
  </si>
  <si>
    <t>HRXZ-24</t>
  </si>
  <si>
    <t>HB0130111</t>
  </si>
  <si>
    <t>HRXZ-66</t>
  </si>
  <si>
    <t>L200  2.4 DAKAR AT HP</t>
  </si>
  <si>
    <t>HRY-051</t>
  </si>
  <si>
    <t>FXDB  103 STREET BOB</t>
  </si>
  <si>
    <t>MT0970168</t>
  </si>
  <si>
    <t>HRYB-64</t>
  </si>
  <si>
    <t>HRYB-65</t>
  </si>
  <si>
    <t>HRYC-30</t>
  </si>
  <si>
    <t>HRYC-50</t>
  </si>
  <si>
    <t>HRYC-53</t>
  </si>
  <si>
    <t>HRYD-33</t>
  </si>
  <si>
    <t>ROJO TERRACO</t>
  </si>
  <si>
    <t>HRYD-72</t>
  </si>
  <si>
    <t>HRYF-82</t>
  </si>
  <si>
    <t>HRYF-91</t>
  </si>
  <si>
    <t>HRYF-95</t>
  </si>
  <si>
    <t>HRYG-58</t>
  </si>
  <si>
    <t>HRYG-88</t>
  </si>
  <si>
    <t>HILUX F-FN10 SR</t>
  </si>
  <si>
    <t>HRYG-91</t>
  </si>
  <si>
    <t>HRYH-43</t>
  </si>
  <si>
    <t>GLE</t>
  </si>
  <si>
    <t>SU1620103</t>
  </si>
  <si>
    <t>HRYK-87</t>
  </si>
  <si>
    <t>HRYR-63</t>
  </si>
  <si>
    <t>PIK-UP C/S 4X2 2AB ABS E5</t>
  </si>
  <si>
    <t>HRYS-20</t>
  </si>
  <si>
    <t>HRYS-27</t>
  </si>
  <si>
    <t>SD0320507</t>
  </si>
  <si>
    <t>HRYS-42</t>
  </si>
  <si>
    <t>HRYT-57</t>
  </si>
  <si>
    <t>GD 675-5</t>
  </si>
  <si>
    <t>HRYV-12</t>
  </si>
  <si>
    <t>HRYV-24</t>
  </si>
  <si>
    <t>VN2350072</t>
  </si>
  <si>
    <t>HRYZ-31</t>
  </si>
  <si>
    <t>HRZB-71</t>
  </si>
  <si>
    <t>HRZC-24</t>
  </si>
  <si>
    <t>HRZC-73</t>
  </si>
  <si>
    <t>HRZD-39</t>
  </si>
  <si>
    <t>HRZG-81</t>
  </si>
  <si>
    <t>HRZG-89</t>
  </si>
  <si>
    <t>HRZH-45</t>
  </si>
  <si>
    <t>BLANCO  TITANIO</t>
  </si>
  <si>
    <t>HRZJ-47</t>
  </si>
  <si>
    <t>MAZDA3  SPORT V SR 2.0 6AT</t>
  </si>
  <si>
    <t>HRZJ-93</t>
  </si>
  <si>
    <t>PLATEADO ACERO PLATA</t>
  </si>
  <si>
    <t>HRZK-21</t>
  </si>
  <si>
    <t>HRZP-34</t>
  </si>
  <si>
    <t>HRZX-96</t>
  </si>
  <si>
    <t>HRZY-35</t>
  </si>
  <si>
    <t>MAZDA2 SDN V 6AT</t>
  </si>
  <si>
    <t>SD1600217</t>
  </si>
  <si>
    <t>HS-4944</t>
  </si>
  <si>
    <t>HSBH-47</t>
  </si>
  <si>
    <t>SYMBOL 1.6 DYNAMIQUE</t>
  </si>
  <si>
    <t>HSBH-54</t>
  </si>
  <si>
    <t>HSBK-66</t>
  </si>
  <si>
    <t>GRIS MERCURIO</t>
  </si>
  <si>
    <t>HSBP-75</t>
  </si>
  <si>
    <t>HSBS-41</t>
  </si>
  <si>
    <t>BLANCO CARRARA</t>
  </si>
  <si>
    <t>SU1920035</t>
  </si>
  <si>
    <t>HSBT-41</t>
  </si>
  <si>
    <t>SD1060100</t>
  </si>
  <si>
    <t>HSBW-23</t>
  </si>
  <si>
    <t>HSBY-16</t>
  </si>
  <si>
    <t>HSBZ-77</t>
  </si>
  <si>
    <t>HSCC-72</t>
  </si>
  <si>
    <t>HSCC-96</t>
  </si>
  <si>
    <t>HSCJ-83</t>
  </si>
  <si>
    <t>HSCR-24</t>
  </si>
  <si>
    <t>HSCR-41</t>
  </si>
  <si>
    <t>HSCR-98</t>
  </si>
  <si>
    <t>HSCS-16</t>
  </si>
  <si>
    <t>HSCS-40</t>
  </si>
  <si>
    <t>HSCT-43</t>
  </si>
  <si>
    <t>HSCT-92</t>
  </si>
  <si>
    <t>HSCV-26</t>
  </si>
  <si>
    <t>HSCX-37</t>
  </si>
  <si>
    <t>SU2350102</t>
  </si>
  <si>
    <t>HSCY-34</t>
  </si>
  <si>
    <t>HSDB-15</t>
  </si>
  <si>
    <t>HSDD-81</t>
  </si>
  <si>
    <t>HSDH-39</t>
  </si>
  <si>
    <t>SAVEIRO  DOBLE CABINA</t>
  </si>
  <si>
    <t>HSDK-54</t>
  </si>
  <si>
    <t>HSDK-83</t>
  </si>
  <si>
    <t>GRIS M.</t>
  </si>
  <si>
    <t>HSDP-41</t>
  </si>
  <si>
    <t>SU2270433</t>
  </si>
  <si>
    <t>HSDR-83</t>
  </si>
  <si>
    <t>HSDS-28</t>
  </si>
  <si>
    <t>HSDV-62</t>
  </si>
  <si>
    <t>HILUX B#5GPS</t>
  </si>
  <si>
    <t>HSDV-67</t>
  </si>
  <si>
    <t>HILUX  F#5GPS</t>
  </si>
  <si>
    <t>HSDV-71</t>
  </si>
  <si>
    <t>HILUX DVC 4X4 2.5 MT</t>
  </si>
  <si>
    <t>HSDV-91</t>
  </si>
  <si>
    <t>HSDZ-42</t>
  </si>
  <si>
    <t>PLATEADO PREMIUM</t>
  </si>
  <si>
    <t>HSFD-76</t>
  </si>
  <si>
    <t>VITO TOURER 114 CDI</t>
  </si>
  <si>
    <t>HSFD-80</t>
  </si>
  <si>
    <t>HSFJ-12</t>
  </si>
  <si>
    <t>HSFK-37</t>
  </si>
  <si>
    <t>SU1920015</t>
  </si>
  <si>
    <t>HSFT-18</t>
  </si>
  <si>
    <t>HSFV-36</t>
  </si>
  <si>
    <t>HSFV-65</t>
  </si>
  <si>
    <t>CT1110063</t>
  </si>
  <si>
    <t>HSFX-72</t>
  </si>
  <si>
    <t>BLANCO SUMMIT</t>
  </si>
  <si>
    <t>HB1810066</t>
  </si>
  <si>
    <t>HSFZ-79</t>
  </si>
  <si>
    <t>HSGB-16</t>
  </si>
  <si>
    <t>HSGB-74</t>
  </si>
  <si>
    <t>HSGB-85</t>
  </si>
  <si>
    <t>SD2270207</t>
  </si>
  <si>
    <t>HSGC-61</t>
  </si>
  <si>
    <t>HSGG-72</t>
  </si>
  <si>
    <t>F150  LARIAT CC LUXURY</t>
  </si>
  <si>
    <t>HSGJ-82</t>
  </si>
  <si>
    <t>HSGR-62</t>
  </si>
  <si>
    <t>HSGS-16</t>
  </si>
  <si>
    <t>NP300 4X4 2.3</t>
  </si>
  <si>
    <t>HSGW-51</t>
  </si>
  <si>
    <t>HSGW-80</t>
  </si>
  <si>
    <t>HSGX-43</t>
  </si>
  <si>
    <t>HSGX-54</t>
  </si>
  <si>
    <t>HSGX-71</t>
  </si>
  <si>
    <t>HILUX 2.4</t>
  </si>
  <si>
    <t>HSGY-69</t>
  </si>
  <si>
    <t>HSGZ-26</t>
  </si>
  <si>
    <t>HSGZ-35</t>
  </si>
  <si>
    <t>HILUX  F-FR00 DX</t>
  </si>
  <si>
    <t>HSHB-51</t>
  </si>
  <si>
    <t>HSHC-80</t>
  </si>
  <si>
    <t>HSHD-77</t>
  </si>
  <si>
    <t>FRONTIER D/C 2.5 6MT SR DELUXE</t>
  </si>
  <si>
    <t>HSHG-64</t>
  </si>
  <si>
    <t>HSHH-80</t>
  </si>
  <si>
    <t>HSHH-87</t>
  </si>
  <si>
    <t>HSHJ-36</t>
  </si>
  <si>
    <t>SEQUOIA 4X4 LIMITED DP</t>
  </si>
  <si>
    <t>VN2350068</t>
  </si>
  <si>
    <t>HSHP-57</t>
  </si>
  <si>
    <t>BERLINGO  MULTI HDI 115 BVM GPS</t>
  </si>
  <si>
    <t>HSHR-39</t>
  </si>
  <si>
    <t>HSHS-10</t>
  </si>
  <si>
    <t>HSHS-87</t>
  </si>
  <si>
    <t>4RUNNER SR5 LUJO 6240</t>
  </si>
  <si>
    <t>VN2350073</t>
  </si>
  <si>
    <t>HSHS-99</t>
  </si>
  <si>
    <t>HSHV-21</t>
  </si>
  <si>
    <t>HSHW-78</t>
  </si>
  <si>
    <t>SORENTO 2.0 AUT</t>
  </si>
  <si>
    <t>HSJ-084</t>
  </si>
  <si>
    <t>HSJC-82</t>
  </si>
  <si>
    <t>HSJT-28</t>
  </si>
  <si>
    <t>HSKB-14</t>
  </si>
  <si>
    <t>HSKB-23</t>
  </si>
  <si>
    <t>HSKB-77</t>
  </si>
  <si>
    <t>HSKC-73</t>
  </si>
  <si>
    <t>HSKD-55</t>
  </si>
  <si>
    <t>HSKD-97</t>
  </si>
  <si>
    <t>SU2290303</t>
  </si>
  <si>
    <t>HSKF-11</t>
  </si>
  <si>
    <t>HSKG-20</t>
  </si>
  <si>
    <t>HSKH-10</t>
  </si>
  <si>
    <t>HSKH-17</t>
  </si>
  <si>
    <t>HSKJ-17</t>
  </si>
  <si>
    <t>SD1620344</t>
  </si>
  <si>
    <t>HSKJ-59</t>
  </si>
  <si>
    <t>ELANTRA AD SDN GLS 2AB AC ABS</t>
  </si>
  <si>
    <t>SD1110300</t>
  </si>
  <si>
    <t>HSKL-32</t>
  </si>
  <si>
    <t>TRANSIT 460E 2.2</t>
  </si>
  <si>
    <t>HSKL-74</t>
  </si>
  <si>
    <t>HSKL-77</t>
  </si>
  <si>
    <t>HSKP-69</t>
  </si>
  <si>
    <t>HSKW-22</t>
  </si>
  <si>
    <t>SD1640027</t>
  </si>
  <si>
    <t>HSKW-80</t>
  </si>
  <si>
    <t>HSKX-47</t>
  </si>
  <si>
    <t>ROJO - FUEGO</t>
  </si>
  <si>
    <t>HSKY-69</t>
  </si>
  <si>
    <t>HSKZ-14</t>
  </si>
  <si>
    <t>HSKZ-55</t>
  </si>
  <si>
    <t>CLIO  EXPRESSION MT</t>
  </si>
  <si>
    <t>HSLC-52</t>
  </si>
  <si>
    <t>HSLD-70</t>
  </si>
  <si>
    <t>HSLD-84</t>
  </si>
  <si>
    <t>HSLD-88</t>
  </si>
  <si>
    <t>HSLD-89</t>
  </si>
  <si>
    <t>HSLH-76</t>
  </si>
  <si>
    <t>HSLH-82</t>
  </si>
  <si>
    <t>HSLJ-41</t>
  </si>
  <si>
    <t>SD2290053</t>
  </si>
  <si>
    <t>HSLR-34</t>
  </si>
  <si>
    <t>NV350 VAN 2.5</t>
  </si>
  <si>
    <t>HSLS-20</t>
  </si>
  <si>
    <t>HSLT-74</t>
  </si>
  <si>
    <t>HSLT-77</t>
  </si>
  <si>
    <t>HSLT-78</t>
  </si>
  <si>
    <t>HSLT-80</t>
  </si>
  <si>
    <t>HSP-098</t>
  </si>
  <si>
    <t>HSPL-73</t>
  </si>
  <si>
    <t>HSPR-29</t>
  </si>
  <si>
    <t>HSPZ-99</t>
  </si>
  <si>
    <t>HSRH-99</t>
  </si>
  <si>
    <t>HB0320104</t>
  </si>
  <si>
    <t>HSRP-71</t>
  </si>
  <si>
    <t>SD0320504</t>
  </si>
  <si>
    <t>HSRP-84</t>
  </si>
  <si>
    <t>HSRS-27</t>
  </si>
  <si>
    <t>HSSB-92</t>
  </si>
  <si>
    <t>X-TRAIL  SENSE CVT</t>
  </si>
  <si>
    <t>HSSJ-33</t>
  </si>
  <si>
    <t>HSSP-73</t>
  </si>
  <si>
    <t>QASHQAI  ADVANCE CVT</t>
  </si>
  <si>
    <t>SU1760229</t>
  </si>
  <si>
    <t>HSST-30</t>
  </si>
  <si>
    <t>HSST-32</t>
  </si>
  <si>
    <t>HSSW-71</t>
  </si>
  <si>
    <t>HILUX NG 2.4 4X4</t>
  </si>
  <si>
    <t>HSSW-78</t>
  </si>
  <si>
    <t>HSSX-56</t>
  </si>
  <si>
    <t>KATAMARANO 7</t>
  </si>
  <si>
    <t>HSSZ-37</t>
  </si>
  <si>
    <t>B95B</t>
  </si>
  <si>
    <t>HSTB-30</t>
  </si>
  <si>
    <t>HSTD-66</t>
  </si>
  <si>
    <t>HSTF-64</t>
  </si>
  <si>
    <t>HSTJ-18</t>
  </si>
  <si>
    <t>HSTP-40</t>
  </si>
  <si>
    <t>MORNING  EX 1.2L 5MT AB</t>
  </si>
  <si>
    <t>HSTR-24</t>
  </si>
  <si>
    <t>RAM  3.6 1500 SLT QUADCAB SPORT</t>
  </si>
  <si>
    <t>HSTV-32</t>
  </si>
  <si>
    <t>HSTW-36</t>
  </si>
  <si>
    <t>HSTW-60</t>
  </si>
  <si>
    <t>HSTW-67</t>
  </si>
  <si>
    <t>HSTX-80</t>
  </si>
  <si>
    <t>HSTY-44</t>
  </si>
  <si>
    <t>BRAVO  1.4 120 CV TURBO</t>
  </si>
  <si>
    <t>HSTY-51</t>
  </si>
  <si>
    <t>OUTLANDER  4X4 GLX</t>
  </si>
  <si>
    <t>HSVH-85</t>
  </si>
  <si>
    <t>HSVH-87</t>
  </si>
  <si>
    <t>HSVH-94</t>
  </si>
  <si>
    <t>HSVJ-61</t>
  </si>
  <si>
    <t>HSVL-14</t>
  </si>
  <si>
    <t>HSVL-63</t>
  </si>
  <si>
    <t>ALTO 800 DLX AC 2AB ABS</t>
  </si>
  <si>
    <t>HSVL-73</t>
  </si>
  <si>
    <t>HSVZ-88</t>
  </si>
  <si>
    <t>HSWB-48</t>
  </si>
  <si>
    <t>HSWB-94</t>
  </si>
  <si>
    <t>HSWL-10</t>
  </si>
  <si>
    <t>GRAND CARNIVAL EX 2.2 DSL 6AT</t>
  </si>
  <si>
    <t>PLATA SUAVE</t>
  </si>
  <si>
    <t>VN1320115</t>
  </si>
  <si>
    <t>HSWL-45</t>
  </si>
  <si>
    <t>AMAROK COMFORTLINE 4X4AT</t>
  </si>
  <si>
    <t>BEIGE MOJAVE MET</t>
  </si>
  <si>
    <t>HSWL-80</t>
  </si>
  <si>
    <t>HSWS-47</t>
  </si>
  <si>
    <t>SD2290052</t>
  </si>
  <si>
    <t>HSWS-95</t>
  </si>
  <si>
    <t>BALENO</t>
  </si>
  <si>
    <t>HB2290156</t>
  </si>
  <si>
    <t>HSWV-69</t>
  </si>
  <si>
    <t>HSWW-51</t>
  </si>
  <si>
    <t>HSWW-74</t>
  </si>
  <si>
    <t>F0 GL I 1.0</t>
  </si>
  <si>
    <t>PLATEADO SUIZO</t>
  </si>
  <si>
    <t>HSWW-89</t>
  </si>
  <si>
    <t>ECOSPORT  SE 1.5L DIESEL</t>
  </si>
  <si>
    <t>HSXB-87</t>
  </si>
  <si>
    <t>HSXD-71</t>
  </si>
  <si>
    <t>HSXG-12</t>
  </si>
  <si>
    <t>HSXJ-37</t>
  </si>
  <si>
    <t>HSXL-84</t>
  </si>
  <si>
    <t>TAHOE  LT IV SU 5.3L 4WD</t>
  </si>
  <si>
    <t>VN0500074</t>
  </si>
  <si>
    <t>HSXL-90</t>
  </si>
  <si>
    <t>HSXR-46</t>
  </si>
  <si>
    <t>4RUNNER  LIMITED 62411</t>
  </si>
  <si>
    <t>HSXR-62</t>
  </si>
  <si>
    <t>VN2350078</t>
  </si>
  <si>
    <t>HSXS-19</t>
  </si>
  <si>
    <t>HSXW-17</t>
  </si>
  <si>
    <t>SPARK  GT 1.2 MT LT AC</t>
  </si>
  <si>
    <t>HSXW-94</t>
  </si>
  <si>
    <t>HSXX-80</t>
  </si>
  <si>
    <t>HSYB-89</t>
  </si>
  <si>
    <t>HSYD-85</t>
  </si>
  <si>
    <t>X1 XDRIVE 20 I SPORT</t>
  </si>
  <si>
    <t>SU0320071</t>
  </si>
  <si>
    <t>HSYJ-59</t>
  </si>
  <si>
    <t>HSYK-58</t>
  </si>
  <si>
    <t>HSYR-20</t>
  </si>
  <si>
    <t>HSYX-95</t>
  </si>
  <si>
    <t>CT0650035</t>
  </si>
  <si>
    <t>HSYY-29</t>
  </si>
  <si>
    <t>ACCENT  RB 5DR 1.4 GL 2AB ABSAC</t>
  </si>
  <si>
    <t>HB1110167</t>
  </si>
  <si>
    <t>HSZB-16</t>
  </si>
  <si>
    <t>HSZC-82</t>
  </si>
  <si>
    <t>HSZG-16</t>
  </si>
  <si>
    <t>HSZG-96</t>
  </si>
  <si>
    <t>S30 ELEGANTE MT</t>
  </si>
  <si>
    <t>HSZH-13</t>
  </si>
  <si>
    <t>HSZH-22</t>
  </si>
  <si>
    <t>HSZL-35</t>
  </si>
  <si>
    <t>CT1320021</t>
  </si>
  <si>
    <t>HT-0458</t>
  </si>
  <si>
    <t>R  1100 GS</t>
  </si>
  <si>
    <t>MT0320026</t>
  </si>
  <si>
    <t>HT-1014</t>
  </si>
  <si>
    <t>HTB-010</t>
  </si>
  <si>
    <t>XL 883 N SPORTSTER IRON</t>
  </si>
  <si>
    <t>HTBC-64</t>
  </si>
  <si>
    <t>HTBD-66</t>
  </si>
  <si>
    <t>HTBF-20</t>
  </si>
  <si>
    <t>HTBF-22</t>
  </si>
  <si>
    <t>HTBF-67</t>
  </si>
  <si>
    <t>HTBF-71</t>
  </si>
  <si>
    <t>HTBJ-89</t>
  </si>
  <si>
    <t>HTBP-13</t>
  </si>
  <si>
    <t>HTBP-66</t>
  </si>
  <si>
    <t>HTBT-24</t>
  </si>
  <si>
    <t>HTBT-30</t>
  </si>
  <si>
    <t>HTBT-36</t>
  </si>
  <si>
    <t>HTBT-70</t>
  </si>
  <si>
    <t>HTBT-96</t>
  </si>
  <si>
    <t>HTBW-26</t>
  </si>
  <si>
    <t>HTBX-10</t>
  </si>
  <si>
    <t>SU2270449</t>
  </si>
  <si>
    <t>HTBX-12</t>
  </si>
  <si>
    <t>HTBX-24</t>
  </si>
  <si>
    <t>HTBX-27</t>
  </si>
  <si>
    <t>SPORTAGE LX 2.0 GSL MT 2WD 6AB</t>
  </si>
  <si>
    <t>SU1320194</t>
  </si>
  <si>
    <t>HTBX-31</t>
  </si>
  <si>
    <t>HTBX-32</t>
  </si>
  <si>
    <t>HTBX-35</t>
  </si>
  <si>
    <t>HTBX-39</t>
  </si>
  <si>
    <t>HTBX-52</t>
  </si>
  <si>
    <t>HTBX-59</t>
  </si>
  <si>
    <t>HTBX-60</t>
  </si>
  <si>
    <t>HTBX-62</t>
  </si>
  <si>
    <t>HTBX-67</t>
  </si>
  <si>
    <t>SPORTAGE LX 2.0L GSL 6AT 2WD</t>
  </si>
  <si>
    <t>SU1320175</t>
  </si>
  <si>
    <t>HTBX-72</t>
  </si>
  <si>
    <t>HTBX-77</t>
  </si>
  <si>
    <t>HTBX-80</t>
  </si>
  <si>
    <t>HTBX-84</t>
  </si>
  <si>
    <t>HTBX-85</t>
  </si>
  <si>
    <t>HTBX-97</t>
  </si>
  <si>
    <t>HTBY-10</t>
  </si>
  <si>
    <t>HTBY-14</t>
  </si>
  <si>
    <t>HTBY-20</t>
  </si>
  <si>
    <t>HTBY-21</t>
  </si>
  <si>
    <t>VITARA 1.6 4WD LIMITED</t>
  </si>
  <si>
    <t>NARANJO TNEG</t>
  </si>
  <si>
    <t>SU2290298</t>
  </si>
  <si>
    <t>HTBY-22</t>
  </si>
  <si>
    <t>HTBY-25</t>
  </si>
  <si>
    <t>HTBY-27</t>
  </si>
  <si>
    <t>HTBY-29</t>
  </si>
  <si>
    <t>HTBY-30</t>
  </si>
  <si>
    <t>SAIL CLASSIC NB 1.4L</t>
  </si>
  <si>
    <t>HTBY-32</t>
  </si>
  <si>
    <t>SU2290277</t>
  </si>
  <si>
    <t>HTBY-37</t>
  </si>
  <si>
    <t>HTBY-39</t>
  </si>
  <si>
    <t>HTBY-42</t>
  </si>
  <si>
    <t>HTBY-44</t>
  </si>
  <si>
    <t>HTBY-46</t>
  </si>
  <si>
    <t>HTBY-51</t>
  </si>
  <si>
    <t>HTBY-53</t>
  </si>
  <si>
    <t>HTBY-56</t>
  </si>
  <si>
    <t>HTBY-62</t>
  </si>
  <si>
    <t>HTBY-63</t>
  </si>
  <si>
    <t>HTBY-64</t>
  </si>
  <si>
    <t>HTBY-65</t>
  </si>
  <si>
    <t>RAV4 STD 4X2 722CL0</t>
  </si>
  <si>
    <t>HTBY-67</t>
  </si>
  <si>
    <t>HTBY-68</t>
  </si>
  <si>
    <t>HTBY-71</t>
  </si>
  <si>
    <t>HTBY-74</t>
  </si>
  <si>
    <t>HTBY-75</t>
  </si>
  <si>
    <t>HTBY-77</t>
  </si>
  <si>
    <t>HTBY-79</t>
  </si>
  <si>
    <t>HTBY-82</t>
  </si>
  <si>
    <t>HTBY-85</t>
  </si>
  <si>
    <t>HTBY-86</t>
  </si>
  <si>
    <t>HTBY-89</t>
  </si>
  <si>
    <t>HTBY-90</t>
  </si>
  <si>
    <t>HTBY-93</t>
  </si>
  <si>
    <t>HTBY-98</t>
  </si>
  <si>
    <t>HTBY-99</t>
  </si>
  <si>
    <t>HTBZ-11</t>
  </si>
  <si>
    <t>HTBZ-18</t>
  </si>
  <si>
    <t>CARGO CARGO 1.0</t>
  </si>
  <si>
    <t>HTBZ-21</t>
  </si>
  <si>
    <t>HTBZ-22</t>
  </si>
  <si>
    <t>HTBZ-23</t>
  </si>
  <si>
    <t>PRIDE</t>
  </si>
  <si>
    <t>HTBZ-24</t>
  </si>
  <si>
    <t>HTBZ-28</t>
  </si>
  <si>
    <t>HTBZ-31</t>
  </si>
  <si>
    <t>HTBZ-33</t>
  </si>
  <si>
    <t>HTBZ-42</t>
  </si>
  <si>
    <t>PIK-UP D/C 2.2 CRDE MT 4X4</t>
  </si>
  <si>
    <t>HTBZ-49</t>
  </si>
  <si>
    <t>SU0500112</t>
  </si>
  <si>
    <t>HTBZ-51</t>
  </si>
  <si>
    <t>CLA 250</t>
  </si>
  <si>
    <t>HTBZ-53</t>
  </si>
  <si>
    <t>HTBZ-55</t>
  </si>
  <si>
    <t>HTBZ-58</t>
  </si>
  <si>
    <t>HTBZ-65</t>
  </si>
  <si>
    <t>HTBZ-67</t>
  </si>
  <si>
    <t>CS15</t>
  </si>
  <si>
    <t>SU0470012</t>
  </si>
  <si>
    <t>HTBZ-68</t>
  </si>
  <si>
    <t>HTBZ-75</t>
  </si>
  <si>
    <t>HTBZ-78</t>
  </si>
  <si>
    <t>AZUL TURQUEZA</t>
  </si>
  <si>
    <t>HTBZ-86</t>
  </si>
  <si>
    <t>HTBZ-90</t>
  </si>
  <si>
    <t>HTBZ-92</t>
  </si>
  <si>
    <t>WINGLE6 2.0 TD 4X2 ELITE</t>
  </si>
  <si>
    <t>CT0910038</t>
  </si>
  <si>
    <t>HTBZ-93</t>
  </si>
  <si>
    <t>HTBZ-94</t>
  </si>
  <si>
    <t>HTBZ-95</t>
  </si>
  <si>
    <t>CAFE OSCURO</t>
  </si>
  <si>
    <t>HTCB-11</t>
  </si>
  <si>
    <t>HTCB-12</t>
  </si>
  <si>
    <t>M201 A/C E5</t>
  </si>
  <si>
    <t>HTCB-13</t>
  </si>
  <si>
    <t>H2</t>
  </si>
  <si>
    <t>SU0990001</t>
  </si>
  <si>
    <t>HTCB-20</t>
  </si>
  <si>
    <t>HTCB-26</t>
  </si>
  <si>
    <t>HTCB-29</t>
  </si>
  <si>
    <t>HTCB-37</t>
  </si>
  <si>
    <t>HTCB-39</t>
  </si>
  <si>
    <t>HTCB-40</t>
  </si>
  <si>
    <t>HTCB-44</t>
  </si>
  <si>
    <t>HTCB-46</t>
  </si>
  <si>
    <t>VITARA 1.6 GL</t>
  </si>
  <si>
    <t>HTCB-51</t>
  </si>
  <si>
    <t>RAV4 SUPER LUJO 4X2 732PH2</t>
  </si>
  <si>
    <t>HTCB-56</t>
  </si>
  <si>
    <t>HTCB-57</t>
  </si>
  <si>
    <t>HTCB-64</t>
  </si>
  <si>
    <t>HTCB-66</t>
  </si>
  <si>
    <t>HTCB-68</t>
  </si>
  <si>
    <t>HTCB-70</t>
  </si>
  <si>
    <t>HTCB-71</t>
  </si>
  <si>
    <t>HTCB-82</t>
  </si>
  <si>
    <t>HTCB-85</t>
  </si>
  <si>
    <t>HTCB-86</t>
  </si>
  <si>
    <t>HTCB-96</t>
  </si>
  <si>
    <t>HTCB-99</t>
  </si>
  <si>
    <t>HTCC-11</t>
  </si>
  <si>
    <t>HTCC-12</t>
  </si>
  <si>
    <t>HTCC-14</t>
  </si>
  <si>
    <t>HTCC-15</t>
  </si>
  <si>
    <t>HTCC-19</t>
  </si>
  <si>
    <t>HTCC-20</t>
  </si>
  <si>
    <t>HTCC-21</t>
  </si>
  <si>
    <t>HTCC-22</t>
  </si>
  <si>
    <t>HTCC-28</t>
  </si>
  <si>
    <t>HTCC-30</t>
  </si>
  <si>
    <t>HTCC-35</t>
  </si>
  <si>
    <t>HTCC-36</t>
  </si>
  <si>
    <t>HTCC-37</t>
  </si>
  <si>
    <t>HTCC-39</t>
  </si>
  <si>
    <t>HTCC-40</t>
  </si>
  <si>
    <t>HTCC-42</t>
  </si>
  <si>
    <t>HTCC-43</t>
  </si>
  <si>
    <t>HTCC-44</t>
  </si>
  <si>
    <t>HTCC-45</t>
  </si>
  <si>
    <t>NARANJO ARIZONA BLANCO</t>
  </si>
  <si>
    <t>HTCC-46</t>
  </si>
  <si>
    <t>VN2290008</t>
  </si>
  <si>
    <t>HTCC-50</t>
  </si>
  <si>
    <t>HTCC-55</t>
  </si>
  <si>
    <t>HTCC-62</t>
  </si>
  <si>
    <t>HR-V LX 1.8 MEC 4X2</t>
  </si>
  <si>
    <t>HTCC-66</t>
  </si>
  <si>
    <t>HTCC-67</t>
  </si>
  <si>
    <t>HTCC-68</t>
  </si>
  <si>
    <t>HTCC-74</t>
  </si>
  <si>
    <t>HTCC-76</t>
  </si>
  <si>
    <t>HTCC-77</t>
  </si>
  <si>
    <t>HTCC-79</t>
  </si>
  <si>
    <t>HTCC-80</t>
  </si>
  <si>
    <t>HTCC-81</t>
  </si>
  <si>
    <t>HTCC-85</t>
  </si>
  <si>
    <t>HTCC-86</t>
  </si>
  <si>
    <t>HTCC-90</t>
  </si>
  <si>
    <t>HTCD-11</t>
  </si>
  <si>
    <t>HTCD-12</t>
  </si>
  <si>
    <t>HTCD-15</t>
  </si>
  <si>
    <t>HTCD-26</t>
  </si>
  <si>
    <t>HTCD-27</t>
  </si>
  <si>
    <t>HTCD-32</t>
  </si>
  <si>
    <t>HTCD-35</t>
  </si>
  <si>
    <t>HTCD-42</t>
  </si>
  <si>
    <t>HTCD-47</t>
  </si>
  <si>
    <t>HTCD-50</t>
  </si>
  <si>
    <t>HTCD-53</t>
  </si>
  <si>
    <t>HTCD-63</t>
  </si>
  <si>
    <t>HTCD-64</t>
  </si>
  <si>
    <t>UNO SPORTING</t>
  </si>
  <si>
    <t>HB0770181</t>
  </si>
  <si>
    <t>HTCD-65</t>
  </si>
  <si>
    <t>HTCD-70</t>
  </si>
  <si>
    <t>HTCD-71</t>
  </si>
  <si>
    <t>HTCD-81</t>
  </si>
  <si>
    <t>HTCD-82</t>
  </si>
  <si>
    <t>HTCD-83</t>
  </si>
  <si>
    <t>HTCD-85</t>
  </si>
  <si>
    <t>HTCF-19</t>
  </si>
  <si>
    <t>URBAN HFC 1040 E5 PICK UP AC</t>
  </si>
  <si>
    <t>HTCF-30</t>
  </si>
  <si>
    <t>HTCF-37</t>
  </si>
  <si>
    <t>URBAN HFC 1040 E5 CHASIS</t>
  </si>
  <si>
    <t>HTCF-38</t>
  </si>
  <si>
    <t>HTCF-56</t>
  </si>
  <si>
    <t>HTCF-61</t>
  </si>
  <si>
    <t>HTCF-62</t>
  </si>
  <si>
    <t>HTCF-63</t>
  </si>
  <si>
    <t>HTCF-64</t>
  </si>
  <si>
    <t>RIO 4 EX 1.4L 6MT DAB</t>
  </si>
  <si>
    <t>HTCF-68</t>
  </si>
  <si>
    <t>HTCF-69</t>
  </si>
  <si>
    <t>HTCF-71</t>
  </si>
  <si>
    <t>HTCF-76</t>
  </si>
  <si>
    <t>HTCF-81</t>
  </si>
  <si>
    <t>HTCF-82</t>
  </si>
  <si>
    <t>HTCF-91</t>
  </si>
  <si>
    <t>HTCG-17</t>
  </si>
  <si>
    <t>HTCG-18</t>
  </si>
  <si>
    <t>CERATO EX 1.6 MT AC DAB S PACK</t>
  </si>
  <si>
    <t>HTCG-23</t>
  </si>
  <si>
    <t>SORENTO  EX 2.2L DSL 4X4</t>
  </si>
  <si>
    <t>HTCG-25</t>
  </si>
  <si>
    <t>HTCG-31</t>
  </si>
  <si>
    <t>HTCG-48</t>
  </si>
  <si>
    <t>HTCG-61</t>
  </si>
  <si>
    <t>HTCG-77</t>
  </si>
  <si>
    <t>HTCG-78</t>
  </si>
  <si>
    <t>HTCG-80</t>
  </si>
  <si>
    <t>HTCG-89</t>
  </si>
  <si>
    <t>HTCG-91</t>
  </si>
  <si>
    <t>HTCG-92</t>
  </si>
  <si>
    <t>ECOSPORT S 1.6L</t>
  </si>
  <si>
    <t>SU0790072</t>
  </si>
  <si>
    <t>HTCG-93</t>
  </si>
  <si>
    <t>SU2270462</t>
  </si>
  <si>
    <t>HTCG-95</t>
  </si>
  <si>
    <t>HTCG-96</t>
  </si>
  <si>
    <t>HTCG-97</t>
  </si>
  <si>
    <t>HTCH-20</t>
  </si>
  <si>
    <t>HTCH-22</t>
  </si>
  <si>
    <t>HTCH-23</t>
  </si>
  <si>
    <t>HTCH-27</t>
  </si>
  <si>
    <t>HTCH-28</t>
  </si>
  <si>
    <t>HTCH-29</t>
  </si>
  <si>
    <t>HTCH-32</t>
  </si>
  <si>
    <t>HTCH-39</t>
  </si>
  <si>
    <t>HTCH-46</t>
  </si>
  <si>
    <t>HTCH-48</t>
  </si>
  <si>
    <t>HTCH-52</t>
  </si>
  <si>
    <t>HTCK-14</t>
  </si>
  <si>
    <t>GRAND I-10</t>
  </si>
  <si>
    <t>SD1110312</t>
  </si>
  <si>
    <t>HTCK-88</t>
  </si>
  <si>
    <t>ELANTRA GLS  16</t>
  </si>
  <si>
    <t>HTCL-89</t>
  </si>
  <si>
    <t>HTCP-84</t>
  </si>
  <si>
    <t>AZUL TURQUESA TNEGR</t>
  </si>
  <si>
    <t>HTCP-86</t>
  </si>
  <si>
    <t>HTCR-10</t>
  </si>
  <si>
    <t>HTCS-42</t>
  </si>
  <si>
    <t>HTCY-71</t>
  </si>
  <si>
    <t>HTCY-74</t>
  </si>
  <si>
    <t>HTCZ-84</t>
  </si>
  <si>
    <t>RIO 5 EX 1.2L 5MT DAB</t>
  </si>
  <si>
    <t>HTDD-32</t>
  </si>
  <si>
    <t>HTDG-42</t>
  </si>
  <si>
    <t>ATEGO1719/36</t>
  </si>
  <si>
    <t>HTDG-81</t>
  </si>
  <si>
    <t>HTDH-51</t>
  </si>
  <si>
    <t>AMARILLO CHAMPAN</t>
  </si>
  <si>
    <t>HTDJ-49</t>
  </si>
  <si>
    <t>HTDJ-54</t>
  </si>
  <si>
    <t>HTDP-18</t>
  </si>
  <si>
    <t>AMAROK  COMFORTLINE 4X2 140HP</t>
  </si>
  <si>
    <t>HTDX-49</t>
  </si>
  <si>
    <t>HB0520233</t>
  </si>
  <si>
    <t>HTDX-98</t>
  </si>
  <si>
    <t>HTF-016</t>
  </si>
  <si>
    <t>HAO JUE</t>
  </si>
  <si>
    <t>HAO HJ</t>
  </si>
  <si>
    <t>MT0960001</t>
  </si>
  <si>
    <t>HTGD-69</t>
  </si>
  <si>
    <t>HTGH-38</t>
  </si>
  <si>
    <t>HTGK-15</t>
  </si>
  <si>
    <t>HTGX-63</t>
  </si>
  <si>
    <t>HTH-032</t>
  </si>
  <si>
    <t>HTH-074</t>
  </si>
  <si>
    <t>HTHL-48</t>
  </si>
  <si>
    <t>HTHX-19</t>
  </si>
  <si>
    <t>HILUX  F-FN10 SR</t>
  </si>
  <si>
    <t>HTJ-090</t>
  </si>
  <si>
    <t>MT0190009</t>
  </si>
  <si>
    <t>HTJK-27</t>
  </si>
  <si>
    <t>VN1320084</t>
  </si>
  <si>
    <t>HTK-011</t>
  </si>
  <si>
    <t>YBR 125Z</t>
  </si>
  <si>
    <t>GASN</t>
  </si>
  <si>
    <t>HTK-042</t>
  </si>
  <si>
    <t>HTK-044</t>
  </si>
  <si>
    <t>HTK-070</t>
  </si>
  <si>
    <t>HTK-083</t>
  </si>
  <si>
    <t>HTKF-19</t>
  </si>
  <si>
    <t>HTKG-13</t>
  </si>
  <si>
    <t>HTKK-23</t>
  </si>
  <si>
    <t>HTKW-33</t>
  </si>
  <si>
    <t>HTKY-37</t>
  </si>
  <si>
    <t>SU1320162</t>
  </si>
  <si>
    <t>HTL-038</t>
  </si>
  <si>
    <t>BLACO NEGRO</t>
  </si>
  <si>
    <t>HTL-043</t>
  </si>
  <si>
    <t>HTL-045</t>
  </si>
  <si>
    <t>TZ  150 S</t>
  </si>
  <si>
    <t>HTLB-15</t>
  </si>
  <si>
    <t>HTLB-45</t>
  </si>
  <si>
    <t>HTLB-52</t>
  </si>
  <si>
    <t>CX9  GTX AWD AT</t>
  </si>
  <si>
    <t>VN1600043</t>
  </si>
  <si>
    <t>HTLD-29</t>
  </si>
  <si>
    <t>SU2270441</t>
  </si>
  <si>
    <t>HTLD-56</t>
  </si>
  <si>
    <t>HTLF-47</t>
  </si>
  <si>
    <t>HTLF-63</t>
  </si>
  <si>
    <t>HTLF-87</t>
  </si>
  <si>
    <t>308 ALLURE 1.2 PURETECH EAT6</t>
  </si>
  <si>
    <t>HTLR-63</t>
  </si>
  <si>
    <t>HTLS-39</t>
  </si>
  <si>
    <t>BEIGE TNEG</t>
  </si>
  <si>
    <t>HTLV-61</t>
  </si>
  <si>
    <t>HTLV-84</t>
  </si>
  <si>
    <t>CLIO EXPRESSION MT</t>
  </si>
  <si>
    <t>HTLX-69</t>
  </si>
  <si>
    <t>HTLX-87</t>
  </si>
  <si>
    <t>HTLY-86</t>
  </si>
  <si>
    <t>HTLZ-63</t>
  </si>
  <si>
    <t>HTPC-30</t>
  </si>
  <si>
    <t>HTPG-74</t>
  </si>
  <si>
    <t>HTPG-89</t>
  </si>
  <si>
    <t>HTPH-92</t>
  </si>
  <si>
    <t>HTPJ-24</t>
  </si>
  <si>
    <t>HTPJ-40</t>
  </si>
  <si>
    <t>HTPJ-97</t>
  </si>
  <si>
    <t>HTPK-13</t>
  </si>
  <si>
    <t>HTPK-25</t>
  </si>
  <si>
    <t>HTPK-88</t>
  </si>
  <si>
    <t>HTPP-32</t>
  </si>
  <si>
    <t>HTPR-81</t>
  </si>
  <si>
    <t>HTPT-57</t>
  </si>
  <si>
    <t>HTPY-97</t>
  </si>
  <si>
    <t>HTRF-86</t>
  </si>
  <si>
    <t>HTRH-49</t>
  </si>
  <si>
    <t>HTRH-58</t>
  </si>
  <si>
    <t>HTRH-59</t>
  </si>
  <si>
    <t>HTRK-20</t>
  </si>
  <si>
    <t>BERLINGO C HDI 92 BVM AA 2AB</t>
  </si>
  <si>
    <t>HTRL-96</t>
  </si>
  <si>
    <t>HTRR-15</t>
  </si>
  <si>
    <t>HTRT-51</t>
  </si>
  <si>
    <t>VITARA  1.6 GLX 4X4</t>
  </si>
  <si>
    <t>HTRW-47</t>
  </si>
  <si>
    <t>HTSB-94</t>
  </si>
  <si>
    <t>HTSF-47</t>
  </si>
  <si>
    <t>PLATEADO METAJ</t>
  </si>
  <si>
    <t>HTSF-67</t>
  </si>
  <si>
    <t>HTSL-16</t>
  </si>
  <si>
    <t>HTSW-91</t>
  </si>
  <si>
    <t>HTSX-30</t>
  </si>
  <si>
    <t>HB1840229</t>
  </si>
  <si>
    <t>HTSX-52</t>
  </si>
  <si>
    <t>HTSY-97</t>
  </si>
  <si>
    <t>HTTB-35</t>
  </si>
  <si>
    <t>HTTB-38</t>
  </si>
  <si>
    <t>HTTB-40</t>
  </si>
  <si>
    <t>HTTC-42</t>
  </si>
  <si>
    <t>HTTC-90</t>
  </si>
  <si>
    <t>HTTF-34</t>
  </si>
  <si>
    <t>HTTF-55</t>
  </si>
  <si>
    <t>HTTH-21</t>
  </si>
  <si>
    <t>HTTP-13</t>
  </si>
  <si>
    <t>HTTR-11</t>
  </si>
  <si>
    <t>HTTR-97</t>
  </si>
  <si>
    <t>REGULUS</t>
  </si>
  <si>
    <t>SU1760058</t>
  </si>
  <si>
    <t>HTTT-33</t>
  </si>
  <si>
    <t>GRAND STAREX 2.5</t>
  </si>
  <si>
    <t>VN1110158</t>
  </si>
  <si>
    <t>HTTV-44</t>
  </si>
  <si>
    <t>REXTON  ABS</t>
  </si>
  <si>
    <t>HTVB-46</t>
  </si>
  <si>
    <t>HTVC-48</t>
  </si>
  <si>
    <t>323 SDN LX CC AC</t>
  </si>
  <si>
    <t>SD1600097</t>
  </si>
  <si>
    <t>HTVG-82</t>
  </si>
  <si>
    <t>HTVJ-27</t>
  </si>
  <si>
    <t>ALTO K10 1.0 GLX AC 2AB ABS</t>
  </si>
  <si>
    <t>HB2290138</t>
  </si>
  <si>
    <t>HTVL-21</t>
  </si>
  <si>
    <t>HTVP-16</t>
  </si>
  <si>
    <t>GRAND VITARA 2.4 AT GLX NAV</t>
  </si>
  <si>
    <t>HTVP-57</t>
  </si>
  <si>
    <t>HTVR-24</t>
  </si>
  <si>
    <t>HTVR-79</t>
  </si>
  <si>
    <t>HTVR-92</t>
  </si>
  <si>
    <t>HTVS-55</t>
  </si>
  <si>
    <t>SU2290288</t>
  </si>
  <si>
    <t>HTVT-79</t>
  </si>
  <si>
    <t>HTVY-53</t>
  </si>
  <si>
    <t>HTVZ-58</t>
  </si>
  <si>
    <t>HTVZ-63</t>
  </si>
  <si>
    <t>HTVZ-64</t>
  </si>
  <si>
    <t>HTVZ-67</t>
  </si>
  <si>
    <t>HTVZ-69</t>
  </si>
  <si>
    <t>HTVZ-77</t>
  </si>
  <si>
    <t>SD1110311</t>
  </si>
  <si>
    <t>HTVZ-78</t>
  </si>
  <si>
    <t>HTVZ-85</t>
  </si>
  <si>
    <t>HTVZ-99</t>
  </si>
  <si>
    <t>HTWB-12</t>
  </si>
  <si>
    <t>HTWB-13</t>
  </si>
  <si>
    <t>ACCENT RB 5DR GL AC 2AB ABS SE</t>
  </si>
  <si>
    <t>HB1110172</t>
  </si>
  <si>
    <t>HTWB-27</t>
  </si>
  <si>
    <t>HTWB-42</t>
  </si>
  <si>
    <t>ACCENT RB SDN GL AV</t>
  </si>
  <si>
    <t>HTWB-44</t>
  </si>
  <si>
    <t>HTWB-46</t>
  </si>
  <si>
    <t>AZUL NOC MET</t>
  </si>
  <si>
    <t>HTWB-51</t>
  </si>
  <si>
    <t>HTWB-58</t>
  </si>
  <si>
    <t>HTWB-72</t>
  </si>
  <si>
    <t>SD1110281</t>
  </si>
  <si>
    <t>HTWB-78</t>
  </si>
  <si>
    <t>HTWB-84</t>
  </si>
  <si>
    <t>HTWB-88</t>
  </si>
  <si>
    <t>SU2350110</t>
  </si>
  <si>
    <t>HTWB-89</t>
  </si>
  <si>
    <t>HTWB-90</t>
  </si>
  <si>
    <t>HTWB-98</t>
  </si>
  <si>
    <t>HTWC-12</t>
  </si>
  <si>
    <t>HTWC-13</t>
  </si>
  <si>
    <t>GRAND I10</t>
  </si>
  <si>
    <t>HTWC-14</t>
  </si>
  <si>
    <t>HTWC-16</t>
  </si>
  <si>
    <t>HTWC-20</t>
  </si>
  <si>
    <t>V80 CARGO VAN</t>
  </si>
  <si>
    <t>HTWC-21</t>
  </si>
  <si>
    <t>H-1 MB</t>
  </si>
  <si>
    <t>HTWC-23</t>
  </si>
  <si>
    <t>HTWC-39</t>
  </si>
  <si>
    <t>HTWC-45</t>
  </si>
  <si>
    <t>HTWC-46</t>
  </si>
  <si>
    <t>HTWC-51</t>
  </si>
  <si>
    <t>NEW DAILY 70C15DC</t>
  </si>
  <si>
    <t>HTWC-52</t>
  </si>
  <si>
    <t>6110D</t>
  </si>
  <si>
    <t>HTWC-57</t>
  </si>
  <si>
    <t>DOKKER 1.6 BENCINA</t>
  </si>
  <si>
    <t>CO1970024</t>
  </si>
  <si>
    <t>HTWC-60</t>
  </si>
  <si>
    <t>HTWC-62</t>
  </si>
  <si>
    <t>HTWC-64</t>
  </si>
  <si>
    <t>HTWC-65</t>
  </si>
  <si>
    <t>HTWC-71</t>
  </si>
  <si>
    <t>HTWC-73</t>
  </si>
  <si>
    <t>X-TRAIL ADVANCE CVT</t>
  </si>
  <si>
    <t>VN1760068</t>
  </si>
  <si>
    <t>HTWC-78</t>
  </si>
  <si>
    <t>VN0500075</t>
  </si>
  <si>
    <t>HTWC-79</t>
  </si>
  <si>
    <t>HTWC-80</t>
  </si>
  <si>
    <t>BOXER FURGON HDI  2.2</t>
  </si>
  <si>
    <t>HTWC-81</t>
  </si>
  <si>
    <t>HTWC-82</t>
  </si>
  <si>
    <t>HTWC-84</t>
  </si>
  <si>
    <t>HTWC-85</t>
  </si>
  <si>
    <t>HTWC-91</t>
  </si>
  <si>
    <t>HTWC-92</t>
  </si>
  <si>
    <t>HTWC-99</t>
  </si>
  <si>
    <t>HTWD-11</t>
  </si>
  <si>
    <t>HTWD-15</t>
  </si>
  <si>
    <t>CLIO DYNAMIQUE MT</t>
  </si>
  <si>
    <t>AZUL MALTA</t>
  </si>
  <si>
    <t>HB1970170</t>
  </si>
  <si>
    <t>HTWD-16</t>
  </si>
  <si>
    <t>HTWD-18</t>
  </si>
  <si>
    <t>HTWD-20</t>
  </si>
  <si>
    <t>HTWD-21</t>
  </si>
  <si>
    <t>HTWD-25</t>
  </si>
  <si>
    <t>HTWD-28</t>
  </si>
  <si>
    <t>FTR 1524 E5</t>
  </si>
  <si>
    <t>HTWD-30</t>
  </si>
  <si>
    <t>HTWD-36</t>
  </si>
  <si>
    <t>HTWD-51</t>
  </si>
  <si>
    <t>HTWD-52</t>
  </si>
  <si>
    <t>HTWD-53</t>
  </si>
  <si>
    <t>HTWD-55</t>
  </si>
  <si>
    <t>HTWD-57</t>
  </si>
  <si>
    <t>HTWD-60</t>
  </si>
  <si>
    <t>HTWD-63</t>
  </si>
  <si>
    <t>HTWD-77</t>
  </si>
  <si>
    <t>HTWD-88</t>
  </si>
  <si>
    <t>HTWD-90</t>
  </si>
  <si>
    <t>HTWD-93</t>
  </si>
  <si>
    <t>VERDE JASMIN METALICO</t>
  </si>
  <si>
    <t>HTWD-97</t>
  </si>
  <si>
    <t>HTWF-10</t>
  </si>
  <si>
    <t>HTWF-12</t>
  </si>
  <si>
    <t>HTWF-16</t>
  </si>
  <si>
    <t>HTWF-17</t>
  </si>
  <si>
    <t>HTWF-19</t>
  </si>
  <si>
    <t>HTWF-30</t>
  </si>
  <si>
    <t>RAV4 LIMITED 4X4 734PU2</t>
  </si>
  <si>
    <t>HTWF-34</t>
  </si>
  <si>
    <t>HTWF-37</t>
  </si>
  <si>
    <t>HTWF-38</t>
  </si>
  <si>
    <t>HTWF-43</t>
  </si>
  <si>
    <t>HTWF-44</t>
  </si>
  <si>
    <t>HTWF-49</t>
  </si>
  <si>
    <t>HTWF-51</t>
  </si>
  <si>
    <t>HTWF-53</t>
  </si>
  <si>
    <t>A5 SPORTBACK SLINE 1.8 TFSI</t>
  </si>
  <si>
    <t>HB0130123</t>
  </si>
  <si>
    <t>HTWF-56</t>
  </si>
  <si>
    <t>HTWF-57</t>
  </si>
  <si>
    <t>SD1110314</t>
  </si>
  <si>
    <t>HTWF-63</t>
  </si>
  <si>
    <t>HTWF-64</t>
  </si>
  <si>
    <t>HTWF-74</t>
  </si>
  <si>
    <t>VN1760069</t>
  </si>
  <si>
    <t>HTWF-75</t>
  </si>
  <si>
    <t>SU1320027</t>
  </si>
  <si>
    <t>HTWF-77</t>
  </si>
  <si>
    <t>HTWF-81</t>
  </si>
  <si>
    <t>HTWF-82</t>
  </si>
  <si>
    <t>HTWF-84</t>
  </si>
  <si>
    <t>HTWF-85</t>
  </si>
  <si>
    <t>HTWF-86</t>
  </si>
  <si>
    <t>CRETA GS 1.6 MT GLS 2AB ABS</t>
  </si>
  <si>
    <t>SU1110181</t>
  </si>
  <si>
    <t>HTWF-89</t>
  </si>
  <si>
    <t>QASHQAI EXCLUSVE CVT</t>
  </si>
  <si>
    <t>SU1760231</t>
  </si>
  <si>
    <t>HTWF-91</t>
  </si>
  <si>
    <t>HTWF-94</t>
  </si>
  <si>
    <t>HTWF-95</t>
  </si>
  <si>
    <t>HTWG-11</t>
  </si>
  <si>
    <t>HTWG-16</t>
  </si>
  <si>
    <t>HTWG-17</t>
  </si>
  <si>
    <t>HTWG-25</t>
  </si>
  <si>
    <t>HTWG-28</t>
  </si>
  <si>
    <t>HTWG-37</t>
  </si>
  <si>
    <t>HTWG-41</t>
  </si>
  <si>
    <t>HTWG-46</t>
  </si>
  <si>
    <t>HTWG-49</t>
  </si>
  <si>
    <t>HTWG-53</t>
  </si>
  <si>
    <t>HTWK-52</t>
  </si>
  <si>
    <t>HTWK-88</t>
  </si>
  <si>
    <t>HTWS-82</t>
  </si>
  <si>
    <t>HTWT-45</t>
  </si>
  <si>
    <t>HTWT-79</t>
  </si>
  <si>
    <t>SU1320165</t>
  </si>
  <si>
    <t>HTXC-91</t>
  </si>
  <si>
    <t>HTXF-39</t>
  </si>
  <si>
    <t>C 63 AMG</t>
  </si>
  <si>
    <t>HTXH-48</t>
  </si>
  <si>
    <t>HTXT-48</t>
  </si>
  <si>
    <t>HTXZ-35</t>
  </si>
  <si>
    <t>HTZL-95</t>
  </si>
  <si>
    <t>HTZV-76</t>
  </si>
  <si>
    <t>EON  HA 5DR 0.8 5M/T GLS</t>
  </si>
  <si>
    <t>HTZZ-58</t>
  </si>
  <si>
    <t>HV-1126</t>
  </si>
  <si>
    <t>HV-1507</t>
  </si>
  <si>
    <t>SJ413 CAPOTA LONA</t>
  </si>
  <si>
    <t>HVBC-30</t>
  </si>
  <si>
    <t>HVBC-33</t>
  </si>
  <si>
    <t>HVBC-75</t>
  </si>
  <si>
    <t>HVBD-76</t>
  </si>
  <si>
    <t>HVBF-90</t>
  </si>
  <si>
    <t>HVBG-83</t>
  </si>
  <si>
    <t>HVBJ-50</t>
  </si>
  <si>
    <t>HVBJ-51</t>
  </si>
  <si>
    <t>HVBP-88</t>
  </si>
  <si>
    <t>HVBT-35</t>
  </si>
  <si>
    <t>HVBV-99</t>
  </si>
  <si>
    <t>HVBW-51</t>
  </si>
  <si>
    <t>HVCB-79</t>
  </si>
  <si>
    <t>HVCC-68</t>
  </si>
  <si>
    <t>HVCD-44</t>
  </si>
  <si>
    <t>FM X</t>
  </si>
  <si>
    <t>HVCD-45</t>
  </si>
  <si>
    <t>HVCJ-70</t>
  </si>
  <si>
    <t>ATEGO 1729</t>
  </si>
  <si>
    <t>HVCK-94</t>
  </si>
  <si>
    <t>HVCS-59</t>
  </si>
  <si>
    <t>ROJO CORRIDA</t>
  </si>
  <si>
    <t>HVCV-74</t>
  </si>
  <si>
    <t>HVCX-31</t>
  </si>
  <si>
    <t>HVCX-37</t>
  </si>
  <si>
    <t>HVCY-91</t>
  </si>
  <si>
    <t>SU1600051</t>
  </si>
  <si>
    <t>HVDJ-29</t>
  </si>
  <si>
    <t>HVDS-93</t>
  </si>
  <si>
    <t>HVDV-58</t>
  </si>
  <si>
    <t>HVDX-51</t>
  </si>
  <si>
    <t>HVFB-16</t>
  </si>
  <si>
    <t>SU2290291</t>
  </si>
  <si>
    <t>HVFB-24</t>
  </si>
  <si>
    <t>HVFB-41</t>
  </si>
  <si>
    <t>HVFB-96</t>
  </si>
  <si>
    <t>HVFC-21</t>
  </si>
  <si>
    <t>HVFC-73</t>
  </si>
  <si>
    <t>HVFH-11</t>
  </si>
  <si>
    <t>HVFH-26</t>
  </si>
  <si>
    <t>WR-V</t>
  </si>
  <si>
    <t>SU1060064</t>
  </si>
  <si>
    <t>HVFK-10</t>
  </si>
  <si>
    <t>SU1970074</t>
  </si>
  <si>
    <t>HVFR-77</t>
  </si>
  <si>
    <t>HVFW-65</t>
  </si>
  <si>
    <t>HVFY-66</t>
  </si>
  <si>
    <t>HVFY-92</t>
  </si>
  <si>
    <t>HVGB-73</t>
  </si>
  <si>
    <t>HVGF-50</t>
  </si>
  <si>
    <t>HVGF-69</t>
  </si>
  <si>
    <t>HVGJ-65</t>
  </si>
  <si>
    <t>HVGP-47</t>
  </si>
  <si>
    <t>HVGS-23</t>
  </si>
  <si>
    <t>HVGV-43</t>
  </si>
  <si>
    <t>HVGW-77</t>
  </si>
  <si>
    <t>GRIS NANO METAL</t>
  </si>
  <si>
    <t>HVGX-66</t>
  </si>
  <si>
    <t>HVGZ-15</t>
  </si>
  <si>
    <t>AZUL MAGICO PERLADO</t>
  </si>
  <si>
    <t>VN2440028</t>
  </si>
  <si>
    <t>HVHB-55</t>
  </si>
  <si>
    <t>HVHD-17</t>
  </si>
  <si>
    <t>HVHG-13</t>
  </si>
  <si>
    <t>SD1110299</t>
  </si>
  <si>
    <t>HVHJ-39</t>
  </si>
  <si>
    <t>SD2440126</t>
  </si>
  <si>
    <t>HVHK-53</t>
  </si>
  <si>
    <t>HVHK-70</t>
  </si>
  <si>
    <t>SU1410129</t>
  </si>
  <si>
    <t>HVHL-62</t>
  </si>
  <si>
    <t>HVHV-86</t>
  </si>
  <si>
    <t>CRETA</t>
  </si>
  <si>
    <t>SU1110180</t>
  </si>
  <si>
    <t>HVHX-52</t>
  </si>
  <si>
    <t>WAY CARGO BOX 1.0</t>
  </si>
  <si>
    <t>HVHY-85</t>
  </si>
  <si>
    <t>HVHZ-40</t>
  </si>
  <si>
    <t>HVJC-13</t>
  </si>
  <si>
    <t>HVJD-27</t>
  </si>
  <si>
    <t>HVJF-53</t>
  </si>
  <si>
    <t>HVJH-66</t>
  </si>
  <si>
    <t>HVJV-90</t>
  </si>
  <si>
    <t>HB1840241</t>
  </si>
  <si>
    <t>HVKF-30</t>
  </si>
  <si>
    <t>HVKG-55</t>
  </si>
  <si>
    <t>HVKH-22</t>
  </si>
  <si>
    <t>HVKK-24</t>
  </si>
  <si>
    <t>CT0500335</t>
  </si>
  <si>
    <t>HVKR-12</t>
  </si>
  <si>
    <t>HVKT-56</t>
  </si>
  <si>
    <t>HVKV-22</t>
  </si>
  <si>
    <t>HVKV-95</t>
  </si>
  <si>
    <t>VN0640039</t>
  </si>
  <si>
    <t>HVKX-40</t>
  </si>
  <si>
    <t>PLATEADO PLAYA PREMIUM</t>
  </si>
  <si>
    <t>HVKY-41</t>
  </si>
  <si>
    <t>HVKY-48</t>
  </si>
  <si>
    <t>HVLB-80</t>
  </si>
  <si>
    <t>HVLC-43</t>
  </si>
  <si>
    <t>HVLD-13</t>
  </si>
  <si>
    <t>HVLK-17</t>
  </si>
  <si>
    <t>PORTER  0 2.5 CRDI GL CAMIONETA</t>
  </si>
  <si>
    <t>HVLP-54</t>
  </si>
  <si>
    <t>AZUL CELESTE BLANCO</t>
  </si>
  <si>
    <t>HVLP-74</t>
  </si>
  <si>
    <t>HVLP-78</t>
  </si>
  <si>
    <t>HVLT-28</t>
  </si>
  <si>
    <t>HVLT-59</t>
  </si>
  <si>
    <t>B420R 6X2 E5</t>
  </si>
  <si>
    <t>AMARILLO-NARANJO</t>
  </si>
  <si>
    <t>HVLV-23</t>
  </si>
  <si>
    <t>HVLV-27</t>
  </si>
  <si>
    <t>HVLW-59</t>
  </si>
  <si>
    <t>HVPC-15</t>
  </si>
  <si>
    <t>XUV500  2WD MT FULL CRDE EV</t>
  </si>
  <si>
    <t>HVPH-30</t>
  </si>
  <si>
    <t>HVPK-35</t>
  </si>
  <si>
    <t>HVPL-93</t>
  </si>
  <si>
    <t>HVPP-31</t>
  </si>
  <si>
    <t>HVPR-45</t>
  </si>
  <si>
    <t>HB1600069</t>
  </si>
  <si>
    <t>HVPT-51</t>
  </si>
  <si>
    <t>SWIFT  1.2 GA AC</t>
  </si>
  <si>
    <t>HVPV-70</t>
  </si>
  <si>
    <t>HVPX-53</t>
  </si>
  <si>
    <t>HVPY-16</t>
  </si>
  <si>
    <t>HVPY-41</t>
  </si>
  <si>
    <t>VITARA 1.6 AT GLX</t>
  </si>
  <si>
    <t>SU2290301</t>
  </si>
  <si>
    <t>HVPZ-20</t>
  </si>
  <si>
    <t>QASHQAI ADVANCE CVT</t>
  </si>
  <si>
    <t>HVRF-66</t>
  </si>
  <si>
    <t>HVRG-28</t>
  </si>
  <si>
    <t>HVRJ-22</t>
  </si>
  <si>
    <t>HVRK-51</t>
  </si>
  <si>
    <t>HVRL-48</t>
  </si>
  <si>
    <t>HVRR-56</t>
  </si>
  <si>
    <t>VELOSTER FS 4DR 6M/T GLS</t>
  </si>
  <si>
    <t>HVRS-27</t>
  </si>
  <si>
    <t>HVRT-27</t>
  </si>
  <si>
    <t>HR-V EXL 1.8 AUT 4X4</t>
  </si>
  <si>
    <t>SU1060056</t>
  </si>
  <si>
    <t>HVRV-26</t>
  </si>
  <si>
    <t>HVRV-42</t>
  </si>
  <si>
    <t>HVRX-76</t>
  </si>
  <si>
    <t>HVRY-10</t>
  </si>
  <si>
    <t>HVRY-30</t>
  </si>
  <si>
    <t>HVRY-87</t>
  </si>
  <si>
    <t>HVRZ-72</t>
  </si>
  <si>
    <t>HVSC-20</t>
  </si>
  <si>
    <t>HVSJ-10</t>
  </si>
  <si>
    <t>HVSK-46</t>
  </si>
  <si>
    <t>RANGER 3.2L XL</t>
  </si>
  <si>
    <t>HVSK-47</t>
  </si>
  <si>
    <t>HVSL-90</t>
  </si>
  <si>
    <t>NP300  DC SE 2.3D MT</t>
  </si>
  <si>
    <t>HVSP-10</t>
  </si>
  <si>
    <t>HVSP-19</t>
  </si>
  <si>
    <t>HVSP-72</t>
  </si>
  <si>
    <t>NP300  DC SE 2.3D MT 4WD</t>
  </si>
  <si>
    <t>HVSW-30</t>
  </si>
  <si>
    <t>HVSZ-26</t>
  </si>
  <si>
    <t>H1 CRDI 2.5</t>
  </si>
  <si>
    <t>HVTB-55</t>
  </si>
  <si>
    <t>NEW  H1  GL  2.5</t>
  </si>
  <si>
    <t>AMARLLO</t>
  </si>
  <si>
    <t>HVTC-11</t>
  </si>
  <si>
    <t>218</t>
  </si>
  <si>
    <t>PLATEADO GLACIA</t>
  </si>
  <si>
    <t>HB0320113</t>
  </si>
  <si>
    <t>HVTC-33</t>
  </si>
  <si>
    <t>218  D ACTIVE TOURER</t>
  </si>
  <si>
    <t>HB0320112</t>
  </si>
  <si>
    <t>HVTH-10</t>
  </si>
  <si>
    <t>HVTK-33</t>
  </si>
  <si>
    <t>HVTT-44</t>
  </si>
  <si>
    <t>HVTZ-27</t>
  </si>
  <si>
    <t>HVVF-39</t>
  </si>
  <si>
    <t>CT1110035</t>
  </si>
  <si>
    <t>HVVH-21</t>
  </si>
  <si>
    <t>DUCATO 2.8</t>
  </si>
  <si>
    <t>HVVK-43</t>
  </si>
  <si>
    <t>HVVK-73</t>
  </si>
  <si>
    <t>HVVP-28</t>
  </si>
  <si>
    <t>HVVP-57</t>
  </si>
  <si>
    <t>HVVR-47</t>
  </si>
  <si>
    <t>HVVT-30</t>
  </si>
  <si>
    <t>HVVT-72</t>
  </si>
  <si>
    <t>SD1170012</t>
  </si>
  <si>
    <t>HVVV-16</t>
  </si>
  <si>
    <t>HVVV-81</t>
  </si>
  <si>
    <t>HVVW-81</t>
  </si>
  <si>
    <t>HVVW-82</t>
  </si>
  <si>
    <t>HVVX-11</t>
  </si>
  <si>
    <t>HVVX-35</t>
  </si>
  <si>
    <t>BIGE CENIZA</t>
  </si>
  <si>
    <t>HVVY-90</t>
  </si>
  <si>
    <t>HVVZ-79</t>
  </si>
  <si>
    <t>HVWC-43</t>
  </si>
  <si>
    <t>HVWC-46</t>
  </si>
  <si>
    <t>HVWD-72</t>
  </si>
  <si>
    <t>SD0500299</t>
  </si>
  <si>
    <t>HVWG-39</t>
  </si>
  <si>
    <t>HVWG-47</t>
  </si>
  <si>
    <t>HB2290151</t>
  </si>
  <si>
    <t>HVWP-60</t>
  </si>
  <si>
    <t>HB1600070</t>
  </si>
  <si>
    <t>HVWP-84</t>
  </si>
  <si>
    <t>HVWS-29</t>
  </si>
  <si>
    <t>HVWS-88</t>
  </si>
  <si>
    <t>HVWS-89</t>
  </si>
  <si>
    <t>HVWV-66</t>
  </si>
  <si>
    <t>HVWV-67</t>
  </si>
  <si>
    <t>HVWV-71</t>
  </si>
  <si>
    <t>HVWV-74</t>
  </si>
  <si>
    <t>HVWV-77</t>
  </si>
  <si>
    <t>HVWV-79</t>
  </si>
  <si>
    <t>HVWV-82</t>
  </si>
  <si>
    <t>HVWV-84</t>
  </si>
  <si>
    <t>HVWV-88</t>
  </si>
  <si>
    <t>ROJO  MERLOT</t>
  </si>
  <si>
    <t>HVWV-91</t>
  </si>
  <si>
    <t>FIORINO FIRE</t>
  </si>
  <si>
    <t>HVWV-94</t>
  </si>
  <si>
    <t>HVWV-95</t>
  </si>
  <si>
    <t>HVWV-97</t>
  </si>
  <si>
    <t>GS5 ELITE</t>
  </si>
  <si>
    <t>SU0850006</t>
  </si>
  <si>
    <t>HVWV-99</t>
  </si>
  <si>
    <t>HVWW-12</t>
  </si>
  <si>
    <t>HVWW-14</t>
  </si>
  <si>
    <t>HVWW-27</t>
  </si>
  <si>
    <t>HVWW-28</t>
  </si>
  <si>
    <t>HVWW-30</t>
  </si>
  <si>
    <t>HVWW-45</t>
  </si>
  <si>
    <t>HVWW-47</t>
  </si>
  <si>
    <t>RIO 4 EX 1.2L 5MT DAB</t>
  </si>
  <si>
    <t>HVWW-51</t>
  </si>
  <si>
    <t>HVWW-53</t>
  </si>
  <si>
    <t>HVWW-58</t>
  </si>
  <si>
    <t>208 ACTIVE PACK 1.6 HDI 92HP</t>
  </si>
  <si>
    <t>HB1840237</t>
  </si>
  <si>
    <t>HVWW-69</t>
  </si>
  <si>
    <t>HVWW-70</t>
  </si>
  <si>
    <t>HVWW-71</t>
  </si>
  <si>
    <t>HVWW-74</t>
  </si>
  <si>
    <t>CINQUECENTO 1.6 500X MT</t>
  </si>
  <si>
    <t>HB0770178</t>
  </si>
  <si>
    <t>HVWW-75</t>
  </si>
  <si>
    <t>HVWW-78</t>
  </si>
  <si>
    <t>HVWW-84</t>
  </si>
  <si>
    <t>HVWW-91</t>
  </si>
  <si>
    <t>HVWW-92</t>
  </si>
  <si>
    <t>HVWW-96</t>
  </si>
  <si>
    <t>HVWW-99</t>
  </si>
  <si>
    <t>HVWX-20</t>
  </si>
  <si>
    <t>RAV4  STD 4X2 722ML3</t>
  </si>
  <si>
    <t>HVWX-24</t>
  </si>
  <si>
    <t>HVWX-26</t>
  </si>
  <si>
    <t>HVWX-28</t>
  </si>
  <si>
    <t>HVWX-34</t>
  </si>
  <si>
    <t>GRIS MAGMA</t>
  </si>
  <si>
    <t>HVWX-35</t>
  </si>
  <si>
    <t>CS35 LUXURY NAV</t>
  </si>
  <si>
    <t>HVWX-37</t>
  </si>
  <si>
    <t>HVWX-49</t>
  </si>
  <si>
    <t>HVWX-51</t>
  </si>
  <si>
    <t>CX5 R 2.0 AWD 6AT I-STOP</t>
  </si>
  <si>
    <t>HVWX-56</t>
  </si>
  <si>
    <t>HVWX-63</t>
  </si>
  <si>
    <t>HVWX-69</t>
  </si>
  <si>
    <t>ALTO K10 1.0 GLX AC</t>
  </si>
  <si>
    <t>HVWX-71</t>
  </si>
  <si>
    <t>HVWX-74</t>
  </si>
  <si>
    <t>HVWX-75</t>
  </si>
  <si>
    <t>HVWX-77</t>
  </si>
  <si>
    <t>HVWX-79</t>
  </si>
  <si>
    <t>HVWX-82</t>
  </si>
  <si>
    <t>HVWX-85</t>
  </si>
  <si>
    <t>HVWX-86</t>
  </si>
  <si>
    <t>HVWX-89</t>
  </si>
  <si>
    <t>HVWX-91</t>
  </si>
  <si>
    <t>HVWX-92</t>
  </si>
  <si>
    <t>HVWX-93</t>
  </si>
  <si>
    <t>HVWX-99</t>
  </si>
  <si>
    <t>WINGLE5 2.0TD 4X4 LUX</t>
  </si>
  <si>
    <t>HVWY-10</t>
  </si>
  <si>
    <t>HB0880014</t>
  </si>
  <si>
    <t>HVWY-11</t>
  </si>
  <si>
    <t>ERTIGA 1.4 GLS</t>
  </si>
  <si>
    <t>VN2290007</t>
  </si>
  <si>
    <t>HVWY-18</t>
  </si>
  <si>
    <t>A 200 BLUEEFFICIENCY MT</t>
  </si>
  <si>
    <t>HVWY-22</t>
  </si>
  <si>
    <t>HVWY-24</t>
  </si>
  <si>
    <t>HVWY-25</t>
  </si>
  <si>
    <t>HVWY-26</t>
  </si>
  <si>
    <t>HVWY-31</t>
  </si>
  <si>
    <t>HVWY-36</t>
  </si>
  <si>
    <t>HVWY-37</t>
  </si>
  <si>
    <t>HVWY-40</t>
  </si>
  <si>
    <t>HVWY-42</t>
  </si>
  <si>
    <t>HVWY-47</t>
  </si>
  <si>
    <t>HVWY-48</t>
  </si>
  <si>
    <t>HVWY-49</t>
  </si>
  <si>
    <t>HVWY-53</t>
  </si>
  <si>
    <t>HVWY-56</t>
  </si>
  <si>
    <t>ROJO OSCURO METALIC</t>
  </si>
  <si>
    <t>HVWY-57</t>
  </si>
  <si>
    <t>TRACKER 1.8 FWD E5 LT MT BW SR</t>
  </si>
  <si>
    <t>HVWY-59</t>
  </si>
  <si>
    <t>SONIC E5 LT HB 5P 1.6 AT ML</t>
  </si>
  <si>
    <t>HVWY-60</t>
  </si>
  <si>
    <t>HVWY-65</t>
  </si>
  <si>
    <t>PLATEADO HIELO METALICO</t>
  </si>
  <si>
    <t>HVWY-67</t>
  </si>
  <si>
    <t>HVWY-78</t>
  </si>
  <si>
    <t>HVWY-81</t>
  </si>
  <si>
    <t>HVWY-86</t>
  </si>
  <si>
    <t>HVWY-90</t>
  </si>
  <si>
    <t>HVWY-93</t>
  </si>
  <si>
    <t>HVWY-98</t>
  </si>
  <si>
    <t>HVWZ-11</t>
  </si>
  <si>
    <t>HVWZ-12</t>
  </si>
  <si>
    <t>YARIS SEDAN GLI 150PE0</t>
  </si>
  <si>
    <t>HVWZ-16</t>
  </si>
  <si>
    <t>HVWZ-17</t>
  </si>
  <si>
    <t>DUSTER EXPRESSION 4X2 MT LL SR</t>
  </si>
  <si>
    <t>HVWZ-22</t>
  </si>
  <si>
    <t>HVWZ-24</t>
  </si>
  <si>
    <t>HVWZ-25</t>
  </si>
  <si>
    <t>HB1970168</t>
  </si>
  <si>
    <t>HVWZ-31</t>
  </si>
  <si>
    <t>HVWZ-32</t>
  </si>
  <si>
    <t>SU2290299</t>
  </si>
  <si>
    <t>HVWZ-34</t>
  </si>
  <si>
    <t>HVWZ-35</t>
  </si>
  <si>
    <t>HVWZ-37</t>
  </si>
  <si>
    <t>HVWZ-38</t>
  </si>
  <si>
    <t>HVWZ-39</t>
  </si>
  <si>
    <t>HVWZ-46</t>
  </si>
  <si>
    <t>SU1060057</t>
  </si>
  <si>
    <t>HVWZ-52</t>
  </si>
  <si>
    <t>HVWZ-54</t>
  </si>
  <si>
    <t>HVWZ-56</t>
  </si>
  <si>
    <t>HVWZ-59</t>
  </si>
  <si>
    <t>HVWZ-61</t>
  </si>
  <si>
    <t>HVWZ-75</t>
  </si>
  <si>
    <t>HVWZ-77</t>
  </si>
  <si>
    <t>HVWZ-82</t>
  </si>
  <si>
    <t>HVWZ-84</t>
  </si>
  <si>
    <t>ACCENT RB SDN 1.4 6M</t>
  </si>
  <si>
    <t>HVWZ-86</t>
  </si>
  <si>
    <t>HVXB-10</t>
  </si>
  <si>
    <t>HVXB-12</t>
  </si>
  <si>
    <t>HVXB-13</t>
  </si>
  <si>
    <t>HVXB-17</t>
  </si>
  <si>
    <t>HVXB-21</t>
  </si>
  <si>
    <t>HVXB-22</t>
  </si>
  <si>
    <t>RAV4 SUPER LUJO 4X4 734PH2</t>
  </si>
  <si>
    <t>HVXB-23</t>
  </si>
  <si>
    <t>HVXB-32</t>
  </si>
  <si>
    <t>HVXB-33</t>
  </si>
  <si>
    <t>PLATEADO SATIN</t>
  </si>
  <si>
    <t>HVXB-40</t>
  </si>
  <si>
    <t>HVXB-44</t>
  </si>
  <si>
    <t>HR-V  EX 1.8 AUT 4X2</t>
  </si>
  <si>
    <t>SU1060054</t>
  </si>
  <si>
    <t>HVXB-46</t>
  </si>
  <si>
    <t>HVXB-47</t>
  </si>
  <si>
    <t>HVXB-53</t>
  </si>
  <si>
    <t>HVXB-55</t>
  </si>
  <si>
    <t>QUANTO C8 2.2 TM 5P 4X2</t>
  </si>
  <si>
    <t>SU1540018</t>
  </si>
  <si>
    <t>HVXB-57</t>
  </si>
  <si>
    <t>I10  BA 1.2 GLS AT 2AB ABS AC</t>
  </si>
  <si>
    <t>HVXB-59</t>
  </si>
  <si>
    <t>PORTER 0 2.5 CRDI GL CARROZADA</t>
  </si>
  <si>
    <t>HVXB-65</t>
  </si>
  <si>
    <t>ACCENT RB SDN 1.4 6MT</t>
  </si>
  <si>
    <t>HVXB-66</t>
  </si>
  <si>
    <t>UP SD 1.3 MT COMFORT</t>
  </si>
  <si>
    <t>SD0180001</t>
  </si>
  <si>
    <t>HVXB-68</t>
  </si>
  <si>
    <t>HVXB-74</t>
  </si>
  <si>
    <t>HVXB-75</t>
  </si>
  <si>
    <t>HVXB-77</t>
  </si>
  <si>
    <t>HVXB-78</t>
  </si>
  <si>
    <t>HVXB-83</t>
  </si>
  <si>
    <t>HVXB-84</t>
  </si>
  <si>
    <t>HVXB-99</t>
  </si>
  <si>
    <t>SU1110155</t>
  </si>
  <si>
    <t>HVXC-12</t>
  </si>
  <si>
    <t>HVXC-18</t>
  </si>
  <si>
    <t>CARGO BOX CS</t>
  </si>
  <si>
    <t>CT1300001</t>
  </si>
  <si>
    <t>HVXC-22</t>
  </si>
  <si>
    <t>HVXC-24</t>
  </si>
  <si>
    <t>HVXC-31</t>
  </si>
  <si>
    <t>HVXC-34</t>
  </si>
  <si>
    <t>HVXC-55</t>
  </si>
  <si>
    <t>GRIS PALTINADO</t>
  </si>
  <si>
    <t>HVXC-63</t>
  </si>
  <si>
    <t>STRADA 1.6 ADV</t>
  </si>
  <si>
    <t>HVXC-66</t>
  </si>
  <si>
    <t>HVXC-70</t>
  </si>
  <si>
    <t>HVXC-81</t>
  </si>
  <si>
    <t>HVXC-82</t>
  </si>
  <si>
    <t>208 ACTIVE PACK PURETECH MT E6</t>
  </si>
  <si>
    <t>HVXC-90</t>
  </si>
  <si>
    <t>HVXC-93</t>
  </si>
  <si>
    <t>HVXC-94</t>
  </si>
  <si>
    <t>HB1320087</t>
  </si>
  <si>
    <t>HVXC-96</t>
  </si>
  <si>
    <t>HVXC-97</t>
  </si>
  <si>
    <t>SU2270477</t>
  </si>
  <si>
    <t>HVXC-99</t>
  </si>
  <si>
    <t>ARRIZO5</t>
  </si>
  <si>
    <t>SD0490011</t>
  </si>
  <si>
    <t>HVXD-34</t>
  </si>
  <si>
    <t>X25</t>
  </si>
  <si>
    <t>SU0180001</t>
  </si>
  <si>
    <t>HVXF-42</t>
  </si>
  <si>
    <t>HVXF-74</t>
  </si>
  <si>
    <t>HVXG-90</t>
  </si>
  <si>
    <t>HVXH-17</t>
  </si>
  <si>
    <t>HVXH-80</t>
  </si>
  <si>
    <t>ESCAPE  SE 2.0L ECOBOOST LEATHE</t>
  </si>
  <si>
    <t>HVXH-83</t>
  </si>
  <si>
    <t>HVXJ-34</t>
  </si>
  <si>
    <t>HVXJ-37</t>
  </si>
  <si>
    <t>HVXJ-65</t>
  </si>
  <si>
    <t>HVXK-35</t>
  </si>
  <si>
    <t>HVXK-40</t>
  </si>
  <si>
    <t>HVXP-96</t>
  </si>
  <si>
    <t>HVXR-31</t>
  </si>
  <si>
    <t>CELYSEE HDI 92</t>
  </si>
  <si>
    <t>HVXS-18</t>
  </si>
  <si>
    <t>HVXS-44</t>
  </si>
  <si>
    <t>HVXT-82</t>
  </si>
  <si>
    <t>HVYD-73</t>
  </si>
  <si>
    <t>HVYG-97</t>
  </si>
  <si>
    <t>NP300  DC XE 2.3D MT 4WD</t>
  </si>
  <si>
    <t>HVYJ-97</t>
  </si>
  <si>
    <t>HVZ-033</t>
  </si>
  <si>
    <t>HVZT-31</t>
  </si>
  <si>
    <t>HVZW-31</t>
  </si>
  <si>
    <t>HVZW-90</t>
  </si>
  <si>
    <t>HWBC-59</t>
  </si>
  <si>
    <t>HWBG-25</t>
  </si>
  <si>
    <t>HWBG-42</t>
  </si>
  <si>
    <t>HWBH-53</t>
  </si>
  <si>
    <t>STAVIC  2.2 AWD FULL</t>
  </si>
  <si>
    <t>VN2250010</t>
  </si>
  <si>
    <t>HWBH-57</t>
  </si>
  <si>
    <t>HWBH-77</t>
  </si>
  <si>
    <t>HWBH-87</t>
  </si>
  <si>
    <t>HWBV-10</t>
  </si>
  <si>
    <t>HWCB-93</t>
  </si>
  <si>
    <t>HWCC-10</t>
  </si>
  <si>
    <t>HWCD-91</t>
  </si>
  <si>
    <t>HWCG-85</t>
  </si>
  <si>
    <t>SU1320176</t>
  </si>
  <si>
    <t>HWCJ-68</t>
  </si>
  <si>
    <t>HWCT-52</t>
  </si>
  <si>
    <t>HWD-075</t>
  </si>
  <si>
    <t>TYPHOON TYPHOON 125</t>
  </si>
  <si>
    <t>MT1860018</t>
  </si>
  <si>
    <t>HWDB-46</t>
  </si>
  <si>
    <t>HWDC-42</t>
  </si>
  <si>
    <t>416F2 LRC</t>
  </si>
  <si>
    <t>HWDC-49</t>
  </si>
  <si>
    <t>HWDC-80</t>
  </si>
  <si>
    <t>HWDF-74</t>
  </si>
  <si>
    <t>HWDG-51</t>
  </si>
  <si>
    <t>HWDG-86</t>
  </si>
  <si>
    <t>HWDJ-86</t>
  </si>
  <si>
    <t>HWDR-66</t>
  </si>
  <si>
    <t>HWDT-25</t>
  </si>
  <si>
    <t>GLE 400 COUPE</t>
  </si>
  <si>
    <t>SU1620106</t>
  </si>
  <si>
    <t>HWDV-33</t>
  </si>
  <si>
    <t>PLATA PREMIUM</t>
  </si>
  <si>
    <t>HWDV-34</t>
  </si>
  <si>
    <t>E  250</t>
  </si>
  <si>
    <t>SD1620400</t>
  </si>
  <si>
    <t>HWDV-56</t>
  </si>
  <si>
    <t>IMPREZA 2.0I AWD CVT XS</t>
  </si>
  <si>
    <t>HWDW-65</t>
  </si>
  <si>
    <t>508 RXH 2.0 BLUEHDI 180HP AT</t>
  </si>
  <si>
    <t>BLANCO NACARD</t>
  </si>
  <si>
    <t>SD1840249</t>
  </si>
  <si>
    <t>HWDX-20</t>
  </si>
  <si>
    <t>HWDX-25</t>
  </si>
  <si>
    <t>HWDY-99</t>
  </si>
  <si>
    <t>HWDZ-43</t>
  </si>
  <si>
    <t>HWDZ-44</t>
  </si>
  <si>
    <t>HWFG-89</t>
  </si>
  <si>
    <t>HWFJ-41</t>
  </si>
  <si>
    <t>HWFK-72</t>
  </si>
  <si>
    <t>HWFL-90</t>
  </si>
  <si>
    <t>HWFP-84</t>
  </si>
  <si>
    <t>HWGD-90</t>
  </si>
  <si>
    <t>HWGF-62</t>
  </si>
  <si>
    <t>HWGG-38</t>
  </si>
  <si>
    <t>HWGG-39</t>
  </si>
  <si>
    <t>HWGG-43</t>
  </si>
  <si>
    <t>HWGR-20</t>
  </si>
  <si>
    <t>HWGY-58</t>
  </si>
  <si>
    <t>HWGZ-77</t>
  </si>
  <si>
    <t>HWHB-47</t>
  </si>
  <si>
    <t>HWHB-55</t>
  </si>
  <si>
    <t>HWHC-49</t>
  </si>
  <si>
    <t>HWHC-67</t>
  </si>
  <si>
    <t>HWHD-75</t>
  </si>
  <si>
    <t>HWHG-62</t>
  </si>
  <si>
    <t>HWHG-83</t>
  </si>
  <si>
    <t>SORENTO EX 2.4L GSL 4X2</t>
  </si>
  <si>
    <t>HWHH-13</t>
  </si>
  <si>
    <t>HWHH-36</t>
  </si>
  <si>
    <t>HWHL-25</t>
  </si>
  <si>
    <t>HWHT-16</t>
  </si>
  <si>
    <t>HWHT-63</t>
  </si>
  <si>
    <t>HWJB-91</t>
  </si>
  <si>
    <t>HWJD-38</t>
  </si>
  <si>
    <t>HWJD-47</t>
  </si>
  <si>
    <t>NEGRO ABSOLU</t>
  </si>
  <si>
    <t>HWJF-57</t>
  </si>
  <si>
    <t>HWJF-82</t>
  </si>
  <si>
    <t>HWJJ-54</t>
  </si>
  <si>
    <t>HWJK-93</t>
  </si>
  <si>
    <t>VN2250008</t>
  </si>
  <si>
    <t>HWJL-59</t>
  </si>
  <si>
    <t>HWJL-88</t>
  </si>
  <si>
    <t>HD 35  CHC STD EURO V 4X2</t>
  </si>
  <si>
    <t>HWJL-98</t>
  </si>
  <si>
    <t>HWJW-10</t>
  </si>
  <si>
    <t>HD35</t>
  </si>
  <si>
    <t>CT1110068</t>
  </si>
  <si>
    <t>HWJY-65</t>
  </si>
  <si>
    <t>HWJZ-22</t>
  </si>
  <si>
    <t>HWJZ-84</t>
  </si>
  <si>
    <t>HWK-065</t>
  </si>
  <si>
    <t>HWKC-50</t>
  </si>
  <si>
    <t>HWKD-80</t>
  </si>
  <si>
    <t>HWKG-61</t>
  </si>
  <si>
    <t>HWKJ-40</t>
  </si>
  <si>
    <t>HWKL-30</t>
  </si>
  <si>
    <t>HWKS-45</t>
  </si>
  <si>
    <t>HWKS-97</t>
  </si>
  <si>
    <t>HWKW-63</t>
  </si>
  <si>
    <t>HWKW-89</t>
  </si>
  <si>
    <t>HWKY-29</t>
  </si>
  <si>
    <t>HWKY-46</t>
  </si>
  <si>
    <t>HWKZ-78</t>
  </si>
  <si>
    <t>HWLB-69</t>
  </si>
  <si>
    <t>MAZDA3  SPORT V 2.0 6MT</t>
  </si>
  <si>
    <t>HWLC-98</t>
  </si>
  <si>
    <t>HWLD-18</t>
  </si>
  <si>
    <t>HWLF-12</t>
  </si>
  <si>
    <t>MAZDA3 SPORT V 2.0L 6MT</t>
  </si>
  <si>
    <t>HWLG-63</t>
  </si>
  <si>
    <t>HWLH-41</t>
  </si>
  <si>
    <t>HWLK-95</t>
  </si>
  <si>
    <t>HILUX  D CAB 2.4</t>
  </si>
  <si>
    <t>HWLL-65</t>
  </si>
  <si>
    <t>HWLP-29</t>
  </si>
  <si>
    <t>HWLT-41</t>
  </si>
  <si>
    <t>HWLT-52</t>
  </si>
  <si>
    <t>HAVAL-M4  1.5 LE</t>
  </si>
  <si>
    <t>HWLW-96</t>
  </si>
  <si>
    <t>HWLY-84</t>
  </si>
  <si>
    <t>HWLZ-80</t>
  </si>
  <si>
    <t>MEGANE3  EXPRESSION NBI</t>
  </si>
  <si>
    <t>HWPB-11</t>
  </si>
  <si>
    <t>HWPB-71</t>
  </si>
  <si>
    <t>HWPD-11</t>
  </si>
  <si>
    <t>HWPK-68</t>
  </si>
  <si>
    <t>PLATEADO PLAT BRILLANTEFS84799</t>
  </si>
  <si>
    <t>HWPL-48</t>
  </si>
  <si>
    <t>HWPY-58</t>
  </si>
  <si>
    <t>HWPZ-55</t>
  </si>
  <si>
    <t>HWRB-76</t>
  </si>
  <si>
    <t>CITAN 109 CDI</t>
  </si>
  <si>
    <t>SU1970065</t>
  </si>
  <si>
    <t>HWRC-19</t>
  </si>
  <si>
    <t>M2 EPA 10</t>
  </si>
  <si>
    <t>HWRC-50</t>
  </si>
  <si>
    <t>AXOR 2633 45</t>
  </si>
  <si>
    <t>HWRC-51</t>
  </si>
  <si>
    <t>HWRD-67</t>
  </si>
  <si>
    <t>TRAVERSE LTZ 5P 3.6L AWD</t>
  </si>
  <si>
    <t>VN0500076</t>
  </si>
  <si>
    <t>HWRD-89</t>
  </si>
  <si>
    <t>HWRG-56</t>
  </si>
  <si>
    <t>SWIFT DZIRE SEDAN 1.2 AT GL AC</t>
  </si>
  <si>
    <t>HWRH-19</t>
  </si>
  <si>
    <t>HWRH-28</t>
  </si>
  <si>
    <t>HWRJ-37</t>
  </si>
  <si>
    <t>HWRK-76</t>
  </si>
  <si>
    <t>HWRL-93</t>
  </si>
  <si>
    <t>HWRS-39</t>
  </si>
  <si>
    <t>HWRT-92</t>
  </si>
  <si>
    <t>HWRW-44</t>
  </si>
  <si>
    <t>HWRW-63</t>
  </si>
  <si>
    <t>NP300 DC SE 2.3D MT 4WD</t>
  </si>
  <si>
    <t>HWSB-78</t>
  </si>
  <si>
    <t>HWSB-99</t>
  </si>
  <si>
    <t>HWSC-27</t>
  </si>
  <si>
    <t>HWSG-24</t>
  </si>
  <si>
    <t>HWSG-98</t>
  </si>
  <si>
    <t>HWSH-73</t>
  </si>
  <si>
    <t>HWSK-68</t>
  </si>
  <si>
    <t>HWSP-97</t>
  </si>
  <si>
    <t>HWST-15</t>
  </si>
  <si>
    <t>HWSW-43</t>
  </si>
  <si>
    <t>HWTB-25</t>
  </si>
  <si>
    <t>HWTC-53</t>
  </si>
  <si>
    <t>HWTC-82</t>
  </si>
  <si>
    <t>HWTD-84</t>
  </si>
  <si>
    <t>HWTD-88</t>
  </si>
  <si>
    <t>HWTF-17</t>
  </si>
  <si>
    <t>HWTF-41</t>
  </si>
  <si>
    <t>HWTG-83</t>
  </si>
  <si>
    <t>HWTK-55</t>
  </si>
  <si>
    <t>HWTK-91</t>
  </si>
  <si>
    <t>HWTP-68</t>
  </si>
  <si>
    <t>HWTV-12</t>
  </si>
  <si>
    <t>HWTX-89</t>
  </si>
  <si>
    <t>HWTZ-57</t>
  </si>
  <si>
    <t>SD0130210</t>
  </si>
  <si>
    <t>HWVB-40</t>
  </si>
  <si>
    <t>HWVF-13</t>
  </si>
  <si>
    <t>HWVK-21</t>
  </si>
  <si>
    <t>HWVL-10</t>
  </si>
  <si>
    <t>HWVP-11</t>
  </si>
  <si>
    <t>HWW-050</t>
  </si>
  <si>
    <t>SCRAMBLER</t>
  </si>
  <si>
    <t>MT0660075</t>
  </si>
  <si>
    <t>HWW-085</t>
  </si>
  <si>
    <t>HWYC-57</t>
  </si>
  <si>
    <t>SAIL NB 1.5</t>
  </si>
  <si>
    <t>HWYC-64</t>
  </si>
  <si>
    <t>SD1110320</t>
  </si>
  <si>
    <t>HWYC-66</t>
  </si>
  <si>
    <t>HWYC-68</t>
  </si>
  <si>
    <t>HWYC-69</t>
  </si>
  <si>
    <t>HWYC-70</t>
  </si>
  <si>
    <t>C- ELYSEE 1.6 HDI 92 FEEL 4X2</t>
  </si>
  <si>
    <t>HWYC-71</t>
  </si>
  <si>
    <t>HWYC-73</t>
  </si>
  <si>
    <t>HWYC-77</t>
  </si>
  <si>
    <t>ELANTRA AD SDN 1.6</t>
  </si>
  <si>
    <t>HWYC-78</t>
  </si>
  <si>
    <t>HWYC-79</t>
  </si>
  <si>
    <t>HWYC-80</t>
  </si>
  <si>
    <t>HWYC-82</t>
  </si>
  <si>
    <t>HWYC-83</t>
  </si>
  <si>
    <t>C- ELYSEE 1.6 HDI 92</t>
  </si>
  <si>
    <t>HWYC-85</t>
  </si>
  <si>
    <t>HWYC-86</t>
  </si>
  <si>
    <t>HWYC-87</t>
  </si>
  <si>
    <t>HWYC-88</t>
  </si>
  <si>
    <t>HWYC-89</t>
  </si>
  <si>
    <t>ACCENT RB SDN  1.4</t>
  </si>
  <si>
    <t>HWYC-91</t>
  </si>
  <si>
    <t>HWYC-92</t>
  </si>
  <si>
    <t>ACCENT RB SDN 1.6 CRDI 6M/TGL</t>
  </si>
  <si>
    <t>HWYC-94</t>
  </si>
  <si>
    <t>YARIS SD XLI METALICO</t>
  </si>
  <si>
    <t>HWYC-95</t>
  </si>
  <si>
    <t>HWYC-97</t>
  </si>
  <si>
    <t>HWYD-18</t>
  </si>
  <si>
    <t>HWYD-20</t>
  </si>
  <si>
    <t>HWYD-21</t>
  </si>
  <si>
    <t>HWYD-24</t>
  </si>
  <si>
    <t>HWYD-25</t>
  </si>
  <si>
    <t>HWYD-26</t>
  </si>
  <si>
    <t>NEGTRO MICA METALICO</t>
  </si>
  <si>
    <t>HWYD-29</t>
  </si>
  <si>
    <t>HWYD-30</t>
  </si>
  <si>
    <t>301 ALLURE 1.6</t>
  </si>
  <si>
    <t>HWYD-31</t>
  </si>
  <si>
    <t>HWYD-32</t>
  </si>
  <si>
    <t>SYMBOL INTENS BLACK 1.6</t>
  </si>
  <si>
    <t>HWYD-33</t>
  </si>
  <si>
    <t>HWYD-34</t>
  </si>
  <si>
    <t>HWYD-36</t>
  </si>
  <si>
    <t>HWYD-37</t>
  </si>
  <si>
    <t>HWYD-40</t>
  </si>
  <si>
    <t>HWYD-41</t>
  </si>
  <si>
    <t>HWYD-42</t>
  </si>
  <si>
    <t>HWYD-43</t>
  </si>
  <si>
    <t>SD2350248</t>
  </si>
  <si>
    <t>HWYD-44</t>
  </si>
  <si>
    <t>HWYD-45</t>
  </si>
  <si>
    <t>HWYD-46</t>
  </si>
  <si>
    <t>HWYD-47</t>
  </si>
  <si>
    <t>YARIS SD 1.5 TM 151MC1</t>
  </si>
  <si>
    <t>HWYD-50</t>
  </si>
  <si>
    <t>HWYD-51</t>
  </si>
  <si>
    <t>HWYD-52</t>
  </si>
  <si>
    <t>HWYD-53</t>
  </si>
  <si>
    <t>HWYD-54</t>
  </si>
  <si>
    <t>HWYD-56</t>
  </si>
  <si>
    <t>ACCENT RB CRDI GL</t>
  </si>
  <si>
    <t>HWYD-57</t>
  </si>
  <si>
    <t>HWYD-58</t>
  </si>
  <si>
    <t>ACCENT RB SDB 1.6 CRDI 6M/T</t>
  </si>
  <si>
    <t>HWYD-91</t>
  </si>
  <si>
    <t>SAIL NB 1.5L  LS ABS</t>
  </si>
  <si>
    <t>HWYD-94</t>
  </si>
  <si>
    <t>ACCENT RB SDN 1.6 CRDI 6M/T GL</t>
  </si>
  <si>
    <t>HWYD-98</t>
  </si>
  <si>
    <t>YARIS 1.5 SD GLI T/M</t>
  </si>
  <si>
    <t>HWYF-10</t>
  </si>
  <si>
    <t>HWYF-11</t>
  </si>
  <si>
    <t>HWYF-12</t>
  </si>
  <si>
    <t>HWYF-13</t>
  </si>
  <si>
    <t>HWYF-14</t>
  </si>
  <si>
    <t>NERGO MICA METALI</t>
  </si>
  <si>
    <t>HWYF-15</t>
  </si>
  <si>
    <t>HWYF-16</t>
  </si>
  <si>
    <t>HWYF-17</t>
  </si>
  <si>
    <t>C-  ELYSEE 1.6 HDI 92 FEEL 4X2</t>
  </si>
  <si>
    <t>HWYF-18</t>
  </si>
  <si>
    <t>HWYF-20</t>
  </si>
  <si>
    <t>HWYF-21</t>
  </si>
  <si>
    <t>ACCENT RB NSDN  1.4</t>
  </si>
  <si>
    <t>HWYF-22</t>
  </si>
  <si>
    <t>YARIS SEDAN 1.5 TM X</t>
  </si>
  <si>
    <t>HWYF-23</t>
  </si>
  <si>
    <t>HWYF-25</t>
  </si>
  <si>
    <t>HWYF-27</t>
  </si>
  <si>
    <t>ACCENT RB SDN 1.6 CRDI GL</t>
  </si>
  <si>
    <t>HWYF-28</t>
  </si>
  <si>
    <t>C- ELYSEE 1.6HDI FEEL 4X2</t>
  </si>
  <si>
    <t>HWYF-29</t>
  </si>
  <si>
    <t>HWYF-30</t>
  </si>
  <si>
    <t>HWYF-31</t>
  </si>
  <si>
    <t>HWYF-34</t>
  </si>
  <si>
    <t>HWYF-35</t>
  </si>
  <si>
    <t>YARIS SEDAN 1.5  XLI</t>
  </si>
  <si>
    <t>HWYF-36</t>
  </si>
  <si>
    <t>HWYF-39</t>
  </si>
  <si>
    <t>YARIS SD 1.5 METALICO</t>
  </si>
  <si>
    <t>HWYF-40</t>
  </si>
  <si>
    <t>C-ELYSEE 1.6  HDI  92  FEEL</t>
  </si>
  <si>
    <t>HWYF-43</t>
  </si>
  <si>
    <t>HWYF-44</t>
  </si>
  <si>
    <t>RIO 4 LX 1.4L 6MT</t>
  </si>
  <si>
    <t>HWYF-45</t>
  </si>
  <si>
    <t>HWYF-46</t>
  </si>
  <si>
    <t>HWYF-47</t>
  </si>
  <si>
    <t>HWYF-51</t>
  </si>
  <si>
    <t>ACCENT RB SDN 1.6 CRDI  6M</t>
  </si>
  <si>
    <t>HWYF-53</t>
  </si>
  <si>
    <t>HWYW-21</t>
  </si>
  <si>
    <t>HWYY-25</t>
  </si>
  <si>
    <t>NEW YARIS SEDAN XLI</t>
  </si>
  <si>
    <t>HWZJ-87</t>
  </si>
  <si>
    <t>HWZX-13</t>
  </si>
  <si>
    <t>HWZY-28</t>
  </si>
  <si>
    <t>ACCENT RB SDN 1.6 6M GL</t>
  </si>
  <si>
    <t>HWZY-32</t>
  </si>
  <si>
    <t>HWZY-36</t>
  </si>
  <si>
    <t>HWZY-44</t>
  </si>
  <si>
    <t>ACCENT  RB SDN 1.6 CRDI</t>
  </si>
  <si>
    <t>HWZY-52</t>
  </si>
  <si>
    <t>HWZY-55</t>
  </si>
  <si>
    <t>ACCENT 1.4 HCI MT BLACK</t>
  </si>
  <si>
    <t>HWZY-92</t>
  </si>
  <si>
    <t>SOLUTO EX 1.4L 5MT G SRF FULL</t>
  </si>
  <si>
    <t>HWZZ-10</t>
  </si>
  <si>
    <t>YARIS SD XLI C MT</t>
  </si>
  <si>
    <t>HWZZ-15</t>
  </si>
  <si>
    <t>HX-0321</t>
  </si>
  <si>
    <t>VL 1500 W</t>
  </si>
  <si>
    <t>HX-1279</t>
  </si>
  <si>
    <t>HX-1362</t>
  </si>
  <si>
    <t>HX-1505</t>
  </si>
  <si>
    <t>HX-1513</t>
  </si>
  <si>
    <t>HX-1629</t>
  </si>
  <si>
    <t>HX-1967</t>
  </si>
  <si>
    <t>HX-2503</t>
  </si>
  <si>
    <t>HX-3610</t>
  </si>
  <si>
    <t>LANDINI</t>
  </si>
  <si>
    <t>8275</t>
  </si>
  <si>
    <t>U10700188</t>
  </si>
  <si>
    <t>HX-3792</t>
  </si>
  <si>
    <t>HX-3908</t>
  </si>
  <si>
    <t>CELESTE/ME</t>
  </si>
  <si>
    <t>HX-5242</t>
  </si>
  <si>
    <t>HX-5346</t>
  </si>
  <si>
    <t>PLATEADO AHUMADO</t>
  </si>
  <si>
    <t>HX-5685</t>
  </si>
  <si>
    <t>HX-6998</t>
  </si>
  <si>
    <t>CPC12</t>
  </si>
  <si>
    <t>HX-9117</t>
  </si>
  <si>
    <t>SU0590004</t>
  </si>
  <si>
    <t>HXC-066</t>
  </si>
  <si>
    <t>HXDG-83</t>
  </si>
  <si>
    <t>HXDR-38</t>
  </si>
  <si>
    <t>PT08 0048</t>
  </si>
  <si>
    <t>HXDR-42</t>
  </si>
  <si>
    <t>SR PLANO</t>
  </si>
  <si>
    <t>HXDR-43</t>
  </si>
  <si>
    <t>HXFC-70</t>
  </si>
  <si>
    <t>HXFY-87</t>
  </si>
  <si>
    <t>HXGC-21</t>
  </si>
  <si>
    <t>PLATAFORMA PLANA</t>
  </si>
  <si>
    <t>HXGG-30</t>
  </si>
  <si>
    <t>HXGL-72</t>
  </si>
  <si>
    <t>HXGL-79</t>
  </si>
  <si>
    <t>HXGX-32</t>
  </si>
  <si>
    <t>PARKER</t>
  </si>
  <si>
    <t>PLANO 2024</t>
  </si>
  <si>
    <t>HXGX-57</t>
  </si>
  <si>
    <t>HXGY-96</t>
  </si>
  <si>
    <t>HXH-070</t>
  </si>
  <si>
    <t>CAFE RACER</t>
  </si>
  <si>
    <t>MT1960011</t>
  </si>
  <si>
    <t>HXHB-93</t>
  </si>
  <si>
    <t>REEFER</t>
  </si>
  <si>
    <t>HXHT-71</t>
  </si>
  <si>
    <t>KRONE</t>
  </si>
  <si>
    <t>HXHW-78</t>
  </si>
  <si>
    <t>SR PT CS  02  30</t>
  </si>
  <si>
    <t>HXHX-55</t>
  </si>
  <si>
    <t>PT18 0042</t>
  </si>
  <si>
    <t>HXJC-75</t>
  </si>
  <si>
    <t>HXJC-77</t>
  </si>
  <si>
    <t>HXJD-20</t>
  </si>
  <si>
    <t>R 440 B</t>
  </si>
  <si>
    <t>HXJD-85</t>
  </si>
  <si>
    <t>SU2290296</t>
  </si>
  <si>
    <t>HXJJ-69</t>
  </si>
  <si>
    <t>HXJK-77</t>
  </si>
  <si>
    <t>HXJL-53</t>
  </si>
  <si>
    <t>HXJP-28</t>
  </si>
  <si>
    <t>HXJR-92</t>
  </si>
  <si>
    <t>HXJS-53</t>
  </si>
  <si>
    <t>HXJT-48</t>
  </si>
  <si>
    <t>HXJV-39</t>
  </si>
  <si>
    <t>BOXER L2 CABINA HDI 150HP AA</t>
  </si>
  <si>
    <t>CO1840172</t>
  </si>
  <si>
    <t>HXJX-93</t>
  </si>
  <si>
    <t>HXJY-18</t>
  </si>
  <si>
    <t>HXJY-20</t>
  </si>
  <si>
    <t>HXKG-52</t>
  </si>
  <si>
    <t>LO 916/48 EURO V</t>
  </si>
  <si>
    <t>HXKG-71</t>
  </si>
  <si>
    <t>HXKJ-48</t>
  </si>
  <si>
    <t>HXKJ-90</t>
  </si>
  <si>
    <t>HXKJ-99</t>
  </si>
  <si>
    <t>LO  916  48</t>
  </si>
  <si>
    <t>HXKL-67</t>
  </si>
  <si>
    <t>160K</t>
  </si>
  <si>
    <t>HXKR-89</t>
  </si>
  <si>
    <t>SORENTO EX 2.4L GSL 4X4 FULL</t>
  </si>
  <si>
    <t>HXKR-96</t>
  </si>
  <si>
    <t>HXKS-60</t>
  </si>
  <si>
    <t>HXKS-89</t>
  </si>
  <si>
    <t>HXKT-91</t>
  </si>
  <si>
    <t>HXKX-77</t>
  </si>
  <si>
    <t>HXL-044</t>
  </si>
  <si>
    <t>FLHXS ANX STREET GLIDE SPECIAL ANNIVERSARY</t>
  </si>
  <si>
    <t>MT0970207</t>
  </si>
  <si>
    <t>HXLB-76</t>
  </si>
  <si>
    <t>HXLD-99</t>
  </si>
  <si>
    <t>FT500 4X2 LUX</t>
  </si>
  <si>
    <t>CT0800077</t>
  </si>
  <si>
    <t>HXLF-17</t>
  </si>
  <si>
    <t>TERRACAN 2.9 GL (CRDI)</t>
  </si>
  <si>
    <t>VN1110092</t>
  </si>
  <si>
    <t>HXLF-25</t>
  </si>
  <si>
    <t>HXLR-29</t>
  </si>
  <si>
    <t>HXLS-15</t>
  </si>
  <si>
    <t>SPORTAGE PRO EX DS AUTAC</t>
  </si>
  <si>
    <t>HXLV-68</t>
  </si>
  <si>
    <t>HXPC-15</t>
  </si>
  <si>
    <t>HXPF-94</t>
  </si>
  <si>
    <t>HXPH-86</t>
  </si>
  <si>
    <t>VITZ</t>
  </si>
  <si>
    <t>SD2350149</t>
  </si>
  <si>
    <t>HXPJ-40</t>
  </si>
  <si>
    <t>BONGO III 2.5</t>
  </si>
  <si>
    <t>HXPS-89</t>
  </si>
  <si>
    <t>HXPT-43</t>
  </si>
  <si>
    <t>HXPT-84</t>
  </si>
  <si>
    <t>HXPW-61</t>
  </si>
  <si>
    <t>NEW CX 5  R 2.0</t>
  </si>
  <si>
    <t>HXPW-82</t>
  </si>
  <si>
    <t>TUCSON  TL CRDI 6MT GL ADVANCE</t>
  </si>
  <si>
    <t>HXPX-55</t>
  </si>
  <si>
    <t>HXPX-80</t>
  </si>
  <si>
    <t>MORNING EX 1.2L 5MT NON STOP</t>
  </si>
  <si>
    <t>HXPY-49</t>
  </si>
  <si>
    <t>HXPY-86</t>
  </si>
  <si>
    <t>VIOLETA LILA</t>
  </si>
  <si>
    <t>HXPZ-25</t>
  </si>
  <si>
    <t>TRANSPORTER CHASIS</t>
  </si>
  <si>
    <t>VN2430116</t>
  </si>
  <si>
    <t>HXPZ-64</t>
  </si>
  <si>
    <t>HXRB-10</t>
  </si>
  <si>
    <t>CHEROKEE  LIMITED 2.4 4X4</t>
  </si>
  <si>
    <t>HXRB-39</t>
  </si>
  <si>
    <t>HXRB-88</t>
  </si>
  <si>
    <t>HXRC-12</t>
  </si>
  <si>
    <t>HXRC-19</t>
  </si>
  <si>
    <t>HXRC-20</t>
  </si>
  <si>
    <t>HXRC-30</t>
  </si>
  <si>
    <t>HXRC-35</t>
  </si>
  <si>
    <t>HXRC-39</t>
  </si>
  <si>
    <t>HXRC-42</t>
  </si>
  <si>
    <t>HXRC-43</t>
  </si>
  <si>
    <t>HXRC-44</t>
  </si>
  <si>
    <t>HXRC-47</t>
  </si>
  <si>
    <t>I-10  BA SDN GL 2AB AC</t>
  </si>
  <si>
    <t>HXRC-48</t>
  </si>
  <si>
    <t>HB0520207</t>
  </si>
  <si>
    <t>HXRC-58</t>
  </si>
  <si>
    <t>V3  SUV 1.5 MT 4X2 G COM</t>
  </si>
  <si>
    <t>SU0350006</t>
  </si>
  <si>
    <t>HXRC-61</t>
  </si>
  <si>
    <t>HXRC-72</t>
  </si>
  <si>
    <t>HXRC-87</t>
  </si>
  <si>
    <t>HXRC-94</t>
  </si>
  <si>
    <t>HXRC-95</t>
  </si>
  <si>
    <t>HXRC-98</t>
  </si>
  <si>
    <t>HXRD-13</t>
  </si>
  <si>
    <t>HXRD-15</t>
  </si>
  <si>
    <t>HXRD-19</t>
  </si>
  <si>
    <t>ACCENT RB 5DR 1.4 GL 2AB ABSAC</t>
  </si>
  <si>
    <t>HXRD-20</t>
  </si>
  <si>
    <t>HXRD-22</t>
  </si>
  <si>
    <t>TUCSON TL CRDI 6AT GL ADVANCE</t>
  </si>
  <si>
    <t>HXRD-23</t>
  </si>
  <si>
    <t>120 I 3 PUERTAS MT LCI</t>
  </si>
  <si>
    <t>HXRD-27</t>
  </si>
  <si>
    <t>HXRD-32</t>
  </si>
  <si>
    <t>HXRD-35</t>
  </si>
  <si>
    <t>HXRD-37</t>
  </si>
  <si>
    <t>ACCENT RB GL SDN</t>
  </si>
  <si>
    <t>HXRD-39</t>
  </si>
  <si>
    <t>HXRD-45</t>
  </si>
  <si>
    <t>HXRD-50</t>
  </si>
  <si>
    <t>HXRD-53</t>
  </si>
  <si>
    <t>ACCENT RB SDN 1.4 2AB</t>
  </si>
  <si>
    <t>HXRD-54</t>
  </si>
  <si>
    <t>HXRD-62</t>
  </si>
  <si>
    <t>PLATA FLORENTE</t>
  </si>
  <si>
    <t>HXRD-63</t>
  </si>
  <si>
    <t>VIOLETA SOMBRA</t>
  </si>
  <si>
    <t>HXRD-70</t>
  </si>
  <si>
    <t>HXRD-74</t>
  </si>
  <si>
    <t>HXRD-78</t>
  </si>
  <si>
    <t>HXRD-83</t>
  </si>
  <si>
    <t>HXRD-93</t>
  </si>
  <si>
    <t>HXRD-94</t>
  </si>
  <si>
    <t>HXRD-99</t>
  </si>
  <si>
    <t>HXRF-11</t>
  </si>
  <si>
    <t>HXRF-15</t>
  </si>
  <si>
    <t>HXRF-18</t>
  </si>
  <si>
    <t>HXRF-19</t>
  </si>
  <si>
    <t>HXRF-25</t>
  </si>
  <si>
    <t>HXRF-26</t>
  </si>
  <si>
    <t>HXRF-31</t>
  </si>
  <si>
    <t>HXRF-33</t>
  </si>
  <si>
    <t>HXRF-34</t>
  </si>
  <si>
    <t>HXRF-38</t>
  </si>
  <si>
    <t>HXRF-43</t>
  </si>
  <si>
    <t>HXRF-49</t>
  </si>
  <si>
    <t>HXRF-54</t>
  </si>
  <si>
    <t>AZUL NETUNO</t>
  </si>
  <si>
    <t>HXRF-56</t>
  </si>
  <si>
    <t>HXRF-65</t>
  </si>
  <si>
    <t>HXRF-71</t>
  </si>
  <si>
    <t>HXRF-72</t>
  </si>
  <si>
    <t>HXRF-85</t>
  </si>
  <si>
    <t>HXRF-88</t>
  </si>
  <si>
    <t>HXRF-94</t>
  </si>
  <si>
    <t>XC60 D5 PLUS1</t>
  </si>
  <si>
    <t>SU2440107</t>
  </si>
  <si>
    <t>HXRF-96</t>
  </si>
  <si>
    <t>HXRF-97</t>
  </si>
  <si>
    <t>HXRF-98</t>
  </si>
  <si>
    <t>HXRG-11</t>
  </si>
  <si>
    <t>HXRG-19</t>
  </si>
  <si>
    <t>HXRG-20</t>
  </si>
  <si>
    <t>HXRG-33</t>
  </si>
  <si>
    <t>HXRG-34</t>
  </si>
  <si>
    <t>HXRG-39</t>
  </si>
  <si>
    <t>HXRG-40</t>
  </si>
  <si>
    <t>HXRG-43</t>
  </si>
  <si>
    <t>HXRG-44</t>
  </si>
  <si>
    <t>HXRG-50</t>
  </si>
  <si>
    <t>HXRG-52</t>
  </si>
  <si>
    <t>HXRG-54</t>
  </si>
  <si>
    <t>HXRG-56</t>
  </si>
  <si>
    <t>MORNING EX 1.2L 5MT AB</t>
  </si>
  <si>
    <t>HXRG-58</t>
  </si>
  <si>
    <t>HXRG-61</t>
  </si>
  <si>
    <t>HXRG-63</t>
  </si>
  <si>
    <t>HXRG-64</t>
  </si>
  <si>
    <t>HB0770182</t>
  </si>
  <si>
    <t>HXRG-67</t>
  </si>
  <si>
    <t>HXRG-71</t>
  </si>
  <si>
    <t>HXRG-84</t>
  </si>
  <si>
    <t>HXRG-87</t>
  </si>
  <si>
    <t>HXRG-89</t>
  </si>
  <si>
    <t>HXRG-99</t>
  </si>
  <si>
    <t>SU2270470</t>
  </si>
  <si>
    <t>HXRH-17</t>
  </si>
  <si>
    <t>HXRH-20</t>
  </si>
  <si>
    <t>HXRH-24</t>
  </si>
  <si>
    <t>HXRH-28</t>
  </si>
  <si>
    <t>HXRH-33</t>
  </si>
  <si>
    <t>HXRH-34</t>
  </si>
  <si>
    <t>VN1320111</t>
  </si>
  <si>
    <t>HXRH-35</t>
  </si>
  <si>
    <t>UNO WAY 1.4 STYLE EVO AA 5P</t>
  </si>
  <si>
    <t>HB0770176</t>
  </si>
  <si>
    <t>HXRH-41</t>
  </si>
  <si>
    <t>HXRH-46</t>
  </si>
  <si>
    <t>RIO 4 EX 1.4L 6MT EURO COPA</t>
  </si>
  <si>
    <t>HXRH-47</t>
  </si>
  <si>
    <t>HXRH-48</t>
  </si>
  <si>
    <t>HXRH-49</t>
  </si>
  <si>
    <t>IMPREZA LTD</t>
  </si>
  <si>
    <t>HXRH-58</t>
  </si>
  <si>
    <t>HXRH-67</t>
  </si>
  <si>
    <t>HXRH-68</t>
  </si>
  <si>
    <t>HXRH-74</t>
  </si>
  <si>
    <t>208 ALLURE PACK 1.6 HDI 92HP</t>
  </si>
  <si>
    <t>HXRH-85</t>
  </si>
  <si>
    <t>HXRH-97</t>
  </si>
  <si>
    <t>HXRJ-12</t>
  </si>
  <si>
    <t>HXRJ-14</t>
  </si>
  <si>
    <t>HXRJ-15</t>
  </si>
  <si>
    <t>HXRJ-17</t>
  </si>
  <si>
    <t>HXRJ-20</t>
  </si>
  <si>
    <t>HXRJ-21</t>
  </si>
  <si>
    <t>HXRJ-25</t>
  </si>
  <si>
    <t>HXRJ-27</t>
  </si>
  <si>
    <t>HXRJ-34</t>
  </si>
  <si>
    <t>HXRJ-36</t>
  </si>
  <si>
    <t>HXRJ-37</t>
  </si>
  <si>
    <t>HXRJ-41</t>
  </si>
  <si>
    <t>HXRJ-54</t>
  </si>
  <si>
    <t>HXRJ-56</t>
  </si>
  <si>
    <t>HXRJ-58</t>
  </si>
  <si>
    <t>HXRJ-59</t>
  </si>
  <si>
    <t>SD0910010</t>
  </si>
  <si>
    <t>HXRJ-66</t>
  </si>
  <si>
    <t>HXRJ-67</t>
  </si>
  <si>
    <t>BOXER L3 CABINA HDI 150HP AA</t>
  </si>
  <si>
    <t>CO1840173</t>
  </si>
  <si>
    <t>HXRJ-68</t>
  </si>
  <si>
    <t>HXRJ-69</t>
  </si>
  <si>
    <t>ALTO 800 2AB GL</t>
  </si>
  <si>
    <t>HXRJ-70</t>
  </si>
  <si>
    <t>HXRJ-73</t>
  </si>
  <si>
    <t>HXRJ-81</t>
  </si>
  <si>
    <t>HXRJ-93</t>
  </si>
  <si>
    <t>HXRJ-94</t>
  </si>
  <si>
    <t>HXRJ-98</t>
  </si>
  <si>
    <t>HXRJ-99</t>
  </si>
  <si>
    <t>HXRK-10</t>
  </si>
  <si>
    <t>HXRK-12</t>
  </si>
  <si>
    <t>HXRK-18</t>
  </si>
  <si>
    <t>HXRK-21</t>
  </si>
  <si>
    <t>HXRK-29</t>
  </si>
  <si>
    <t>HXRK-33</t>
  </si>
  <si>
    <t>HXRK-39</t>
  </si>
  <si>
    <t>HXRK-42</t>
  </si>
  <si>
    <t>HXRK-45</t>
  </si>
  <si>
    <t>HXRK-48</t>
  </si>
  <si>
    <t>T6 DC 2.0 4X2 CE</t>
  </si>
  <si>
    <t>CT1170002</t>
  </si>
  <si>
    <t>HXRK-49</t>
  </si>
  <si>
    <t>HXRK-55</t>
  </si>
  <si>
    <t>GRSI OSCURO METALTICO</t>
  </si>
  <si>
    <t>HXRR-25</t>
  </si>
  <si>
    <t>HXRS-90</t>
  </si>
  <si>
    <t>HXRT-90</t>
  </si>
  <si>
    <t>CX3 R 2.0L 2WD 6MT</t>
  </si>
  <si>
    <t>SU1600060</t>
  </si>
  <si>
    <t>HXRT-99</t>
  </si>
  <si>
    <t>HXSB-48</t>
  </si>
  <si>
    <t>HXSF-36</t>
  </si>
  <si>
    <t>HXSG-53</t>
  </si>
  <si>
    <t>MORNING EX 1.0L 5MT NON STOP</t>
  </si>
  <si>
    <t>HXSY-91</t>
  </si>
  <si>
    <t>HXT-074</t>
  </si>
  <si>
    <t>RENEGADE COMANDO 300</t>
  </si>
  <si>
    <t>CM2300009</t>
  </si>
  <si>
    <t>HXTB-21</t>
  </si>
  <si>
    <t>HXTS-66</t>
  </si>
  <si>
    <t>HXVG-63</t>
  </si>
  <si>
    <t>HXWC-34</t>
  </si>
  <si>
    <t>HXWD-58</t>
  </si>
  <si>
    <t>HXWJ-24</t>
  </si>
  <si>
    <t>HXWP-64</t>
  </si>
  <si>
    <t>HXX-055</t>
  </si>
  <si>
    <t>JM 200E</t>
  </si>
  <si>
    <t>HXX-057</t>
  </si>
  <si>
    <t>HXX-060</t>
  </si>
  <si>
    <t>HXX-073</t>
  </si>
  <si>
    <t>GZ150</t>
  </si>
  <si>
    <t>HXX-081</t>
  </si>
  <si>
    <t>HXX-083</t>
  </si>
  <si>
    <t>HXX-088</t>
  </si>
  <si>
    <t>HXX-089</t>
  </si>
  <si>
    <t>HXX-091</t>
  </si>
  <si>
    <t>HXX-093</t>
  </si>
  <si>
    <t>HXX-096</t>
  </si>
  <si>
    <t>HXX-097</t>
  </si>
  <si>
    <t>HXXB-93</t>
  </si>
  <si>
    <t>VERSA AT</t>
  </si>
  <si>
    <t>HXXC-30</t>
  </si>
  <si>
    <t>HXXC-49</t>
  </si>
  <si>
    <t>SD1620394</t>
  </si>
  <si>
    <t>HXXC-68</t>
  </si>
  <si>
    <t>HXXD-32</t>
  </si>
  <si>
    <t>NP300  DC XE 2.3D MT</t>
  </si>
  <si>
    <t>AZUL  OSCURO METALICO</t>
  </si>
  <si>
    <t>HXXD-35</t>
  </si>
  <si>
    <t>HXXD-72</t>
  </si>
  <si>
    <t>208 ACTIVE PACK PURETECH EAT6</t>
  </si>
  <si>
    <t>HB1840238</t>
  </si>
  <si>
    <t>HXXF-11</t>
  </si>
  <si>
    <t>ELANTRA GL 1.6</t>
  </si>
  <si>
    <t>SD1110297</t>
  </si>
  <si>
    <t>HXXF-17</t>
  </si>
  <si>
    <t>HXXF-54</t>
  </si>
  <si>
    <t>HXXG-50</t>
  </si>
  <si>
    <t>HXXG-57</t>
  </si>
  <si>
    <t>HXXH-44</t>
  </si>
  <si>
    <t>SD1760320</t>
  </si>
  <si>
    <t>HXXH-62</t>
  </si>
  <si>
    <t>HXXH-72</t>
  </si>
  <si>
    <t>HXXJ-20</t>
  </si>
  <si>
    <t>HXXJ-57</t>
  </si>
  <si>
    <t>HXXK-78</t>
  </si>
  <si>
    <t>CT0790188</t>
  </si>
  <si>
    <t>HXXL-31</t>
  </si>
  <si>
    <t>HXXP-54</t>
  </si>
  <si>
    <t>HXXP-90</t>
  </si>
  <si>
    <t>HXXR-14</t>
  </si>
  <si>
    <t>HXXR-15</t>
  </si>
  <si>
    <t>NEW YARIS XLI 1.5</t>
  </si>
  <si>
    <t>HXXS-10</t>
  </si>
  <si>
    <t>HXXS-22</t>
  </si>
  <si>
    <t>H-1  MB  2.5 CRDI 6MT GLS</t>
  </si>
  <si>
    <t>HXXS-28</t>
  </si>
  <si>
    <t>I10 I-10 BA 5DR 1.0 GL DH</t>
  </si>
  <si>
    <t>HXXS-29</t>
  </si>
  <si>
    <t>HXXS-33</t>
  </si>
  <si>
    <t>BEETLE 1.4 MT DESIGN</t>
  </si>
  <si>
    <t>HXXS-40</t>
  </si>
  <si>
    <t>HXXS-42</t>
  </si>
  <si>
    <t>H30 CROSS 1.6</t>
  </si>
  <si>
    <t>HXXS-47</t>
  </si>
  <si>
    <t>HXXS-51</t>
  </si>
  <si>
    <t>HXXS-57</t>
  </si>
  <si>
    <t>GRIS MAGNA</t>
  </si>
  <si>
    <t>HXXS-58</t>
  </si>
  <si>
    <t>HXXS-61</t>
  </si>
  <si>
    <t>HXXS-64</t>
  </si>
  <si>
    <t>HXXS-68</t>
  </si>
  <si>
    <t>HXXS-73</t>
  </si>
  <si>
    <t>HXXS-75</t>
  </si>
  <si>
    <t>HXXS-76</t>
  </si>
  <si>
    <t>HXXS-80</t>
  </si>
  <si>
    <t>.GRIS PLATINADO</t>
  </si>
  <si>
    <t>HXXS-86</t>
  </si>
  <si>
    <t>HXXS-97</t>
  </si>
  <si>
    <t>HXXT-10</t>
  </si>
  <si>
    <t>HXXT-13</t>
  </si>
  <si>
    <t>HXXT-21</t>
  </si>
  <si>
    <t>HXXT-26</t>
  </si>
  <si>
    <t>HXXT-30</t>
  </si>
  <si>
    <t>HXXT-31</t>
  </si>
  <si>
    <t>HXXT-34</t>
  </si>
  <si>
    <t>HXXT-38</t>
  </si>
  <si>
    <t>HXXT-39</t>
  </si>
  <si>
    <t>HXXT-43</t>
  </si>
  <si>
    <t>HXXT-48</t>
  </si>
  <si>
    <t>HXXT-49</t>
  </si>
  <si>
    <t>HXXT-55</t>
  </si>
  <si>
    <t>HXXT-56</t>
  </si>
  <si>
    <t>HXXT-63</t>
  </si>
  <si>
    <t>HXXT-70</t>
  </si>
  <si>
    <t>HXXT-72</t>
  </si>
  <si>
    <t>HXXT-73</t>
  </si>
  <si>
    <t>A 250 SPORT</t>
  </si>
  <si>
    <t>HB1620044</t>
  </si>
  <si>
    <t>HXXT-77</t>
  </si>
  <si>
    <t>CANTER 613 EURO V</t>
  </si>
  <si>
    <t>HXXT-78</t>
  </si>
  <si>
    <t>NPR   816   E5</t>
  </si>
  <si>
    <t>HXXT-79</t>
  </si>
  <si>
    <t>HXXT-81</t>
  </si>
  <si>
    <t>HXXT-84</t>
  </si>
  <si>
    <t>HXXT-97</t>
  </si>
  <si>
    <t>HXXT-98</t>
  </si>
  <si>
    <t>HXXV-12</t>
  </si>
  <si>
    <t>HXXV-16</t>
  </si>
  <si>
    <t>HXXV-18</t>
  </si>
  <si>
    <t>HXXV-19</t>
  </si>
  <si>
    <t>HXXV-21</t>
  </si>
  <si>
    <t>HXXV-26</t>
  </si>
  <si>
    <t>HXXV-30</t>
  </si>
  <si>
    <t>HXXV-31</t>
  </si>
  <si>
    <t>HXXV-33</t>
  </si>
  <si>
    <t>T6</t>
  </si>
  <si>
    <t>CT1170001</t>
  </si>
  <si>
    <t>HXXV-36</t>
  </si>
  <si>
    <t>HXXV-40</t>
  </si>
  <si>
    <t>HXXV-42</t>
  </si>
  <si>
    <t>QASHQAI EXCLUSVE M-CVT PSL-155</t>
  </si>
  <si>
    <t>HXXV-44</t>
  </si>
  <si>
    <t>A 200 MECANICO</t>
  </si>
  <si>
    <t>HB1620043</t>
  </si>
  <si>
    <t>HXXV-46</t>
  </si>
  <si>
    <t>HXXV-51</t>
  </si>
  <si>
    <t>HXXV-53</t>
  </si>
  <si>
    <t>NQR 919 E5</t>
  </si>
  <si>
    <t>HXXV-56</t>
  </si>
  <si>
    <t>HXXV-64</t>
  </si>
  <si>
    <t>HB2290150</t>
  </si>
  <si>
    <t>HXXV-66</t>
  </si>
  <si>
    <t>CELERIO  1.0 GLX BT</t>
  </si>
  <si>
    <t>HXXV-67</t>
  </si>
  <si>
    <t>HXXV-75</t>
  </si>
  <si>
    <t>HXXV-76</t>
  </si>
  <si>
    <t>HXXV-77</t>
  </si>
  <si>
    <t>HXXV-83</t>
  </si>
  <si>
    <t>CX3 R 2.0L 2WD 6AT</t>
  </si>
  <si>
    <t>SU1600059</t>
  </si>
  <si>
    <t>HXXV-86</t>
  </si>
  <si>
    <t>HXXV-87</t>
  </si>
  <si>
    <t>NPR 715 E5</t>
  </si>
  <si>
    <t>HXXV-88</t>
  </si>
  <si>
    <t>HXXV-90</t>
  </si>
  <si>
    <t>HXXV-92</t>
  </si>
  <si>
    <t>HXXV-95</t>
  </si>
  <si>
    <t>SU2290294</t>
  </si>
  <si>
    <t>HXXV-96</t>
  </si>
  <si>
    <t>HXXV-98</t>
  </si>
  <si>
    <t>HXXW-10</t>
  </si>
  <si>
    <t>HXXW-14</t>
  </si>
  <si>
    <t>HXXW-17</t>
  </si>
  <si>
    <t>HXXW-23</t>
  </si>
  <si>
    <t>308 FELINE BLUEHDI 120HP EAT6</t>
  </si>
  <si>
    <t>ROJO ULTIMATE</t>
  </si>
  <si>
    <t>HXXW-27</t>
  </si>
  <si>
    <t>HXXW-30</t>
  </si>
  <si>
    <t>HXXW-39</t>
  </si>
  <si>
    <t>HXXW-42</t>
  </si>
  <si>
    <t>HXXW-48</t>
  </si>
  <si>
    <t>HXXW-49</t>
  </si>
  <si>
    <t>HXXW-52</t>
  </si>
  <si>
    <t>SWIFT 1.2 AT GLS HB</t>
  </si>
  <si>
    <t>HXXW-54</t>
  </si>
  <si>
    <t>HXXW-61</t>
  </si>
  <si>
    <t>HXXW-68</t>
  </si>
  <si>
    <t>HXXW-69</t>
  </si>
  <si>
    <t>HXXW-70</t>
  </si>
  <si>
    <t>MORNING  EX 1.2L 5MT NON STOP</t>
  </si>
  <si>
    <t>HXXW-77</t>
  </si>
  <si>
    <t>HXXW-79</t>
  </si>
  <si>
    <t>HXXW-84</t>
  </si>
  <si>
    <t>SU2270464</t>
  </si>
  <si>
    <t>HXXW-86</t>
  </si>
  <si>
    <t>HXXW-87</t>
  </si>
  <si>
    <t>HXXW-88</t>
  </si>
  <si>
    <t>HXXW-94</t>
  </si>
  <si>
    <t>HXXW-95</t>
  </si>
  <si>
    <t>HXXW-97</t>
  </si>
  <si>
    <t>HXXW-98</t>
  </si>
  <si>
    <t>HXXW-99</t>
  </si>
  <si>
    <t>HXXX-11</t>
  </si>
  <si>
    <t>HXXX-13</t>
  </si>
  <si>
    <t>HXXX-14</t>
  </si>
  <si>
    <t>HXXX-22</t>
  </si>
  <si>
    <t>HXXX-27</t>
  </si>
  <si>
    <t>FULLBACK</t>
  </si>
  <si>
    <t>CT0770031</t>
  </si>
  <si>
    <t>HXXX-29</t>
  </si>
  <si>
    <t>S2 1.5 4X2 SE</t>
  </si>
  <si>
    <t>SU1170026</t>
  </si>
  <si>
    <t>HXXX-34</t>
  </si>
  <si>
    <t>HXXX-39</t>
  </si>
  <si>
    <t>HXXX-42</t>
  </si>
  <si>
    <t>HXXX-46</t>
  </si>
  <si>
    <t>HXXX-47</t>
  </si>
  <si>
    <t>HXXX-49</t>
  </si>
  <si>
    <t>HXXX-54</t>
  </si>
  <si>
    <t>HXXY-28</t>
  </si>
  <si>
    <t>HXXY-33</t>
  </si>
  <si>
    <t>HB1600081</t>
  </si>
  <si>
    <t>HXXY-34</t>
  </si>
  <si>
    <t>SD1600230</t>
  </si>
  <si>
    <t>HXXY-36</t>
  </si>
  <si>
    <t>HXXY-37</t>
  </si>
  <si>
    <t>HXXY-38</t>
  </si>
  <si>
    <t>HXXY-40</t>
  </si>
  <si>
    <t>HXXY-42</t>
  </si>
  <si>
    <t>HXXY-43</t>
  </si>
  <si>
    <t>HXXY-44</t>
  </si>
  <si>
    <t>CX3  R 2.0L 2WD 6MT</t>
  </si>
  <si>
    <t>HXXY-47</t>
  </si>
  <si>
    <t>HXXY-51</t>
  </si>
  <si>
    <t>HXXY-53</t>
  </si>
  <si>
    <t>HXXY-57</t>
  </si>
  <si>
    <t>HXXY-64</t>
  </si>
  <si>
    <t>I-10 BA SDN GL 2AB AC</t>
  </si>
  <si>
    <t>HXXY-69</t>
  </si>
  <si>
    <t>HXXY-75</t>
  </si>
  <si>
    <t>HXXY-77</t>
  </si>
  <si>
    <t>HXXY-79</t>
  </si>
  <si>
    <t>HXXY-82</t>
  </si>
  <si>
    <t>TUCSON TL 6AT GL ADVANCE</t>
  </si>
  <si>
    <t>HXXY-92</t>
  </si>
  <si>
    <t>HXXY-97</t>
  </si>
  <si>
    <t>HXXY-98</t>
  </si>
  <si>
    <t>PLATA SATIN</t>
  </si>
  <si>
    <t>SU1760225</t>
  </si>
  <si>
    <t>HXXZ-11</t>
  </si>
  <si>
    <t>HXXZ-17</t>
  </si>
  <si>
    <t>HXXZ-20</t>
  </si>
  <si>
    <t>HXXZ-31</t>
  </si>
  <si>
    <t>HXXZ-32</t>
  </si>
  <si>
    <t>HXXZ-36</t>
  </si>
  <si>
    <t>HXXZ-44</t>
  </si>
  <si>
    <t>HXXZ-45</t>
  </si>
  <si>
    <t>NARANJA IMPERIAL</t>
  </si>
  <si>
    <t>HXXZ-46</t>
  </si>
  <si>
    <t>HXXZ-68</t>
  </si>
  <si>
    <t>HXXZ-69</t>
  </si>
  <si>
    <t>HXXZ-81</t>
  </si>
  <si>
    <t>HXXZ-86</t>
  </si>
  <si>
    <t>HXXZ-91</t>
  </si>
  <si>
    <t>HXXZ-94</t>
  </si>
  <si>
    <t>HXXZ-97</t>
  </si>
  <si>
    <t>HB1110158</t>
  </si>
  <si>
    <t>HXY-010</t>
  </si>
  <si>
    <t>HXY-026</t>
  </si>
  <si>
    <t>HXY-050</t>
  </si>
  <si>
    <t>HXY-053</t>
  </si>
  <si>
    <t>HXY-056</t>
  </si>
  <si>
    <t>HXY-070</t>
  </si>
  <si>
    <t>HXY-082</t>
  </si>
  <si>
    <t>HXY-083</t>
  </si>
  <si>
    <t>HXY-085</t>
  </si>
  <si>
    <t>HXY-088</t>
  </si>
  <si>
    <t>NEW ELITE  125 MEC</t>
  </si>
  <si>
    <t>HXYB-16</t>
  </si>
  <si>
    <t>HXYB-18</t>
  </si>
  <si>
    <t>HXYB-19</t>
  </si>
  <si>
    <t>URBAN HFC 1061 ES</t>
  </si>
  <si>
    <t>HXYB-22</t>
  </si>
  <si>
    <t>HXYB-25</t>
  </si>
  <si>
    <t>HXYB-29</t>
  </si>
  <si>
    <t>SU0180002</t>
  </si>
  <si>
    <t>HXYB-33</t>
  </si>
  <si>
    <t>HXYB-40</t>
  </si>
  <si>
    <t>HXYB-41</t>
  </si>
  <si>
    <t>CRETA  GS 1.6 MT GL 2AB</t>
  </si>
  <si>
    <t>PLAETADO</t>
  </si>
  <si>
    <t>HXYB-42</t>
  </si>
  <si>
    <t>HXYB-46</t>
  </si>
  <si>
    <t>HXYB-54</t>
  </si>
  <si>
    <t>HXYB-55</t>
  </si>
  <si>
    <t>CONSTELLATION 17.280</t>
  </si>
  <si>
    <t>HXYB-56</t>
  </si>
  <si>
    <t>HXYB-63</t>
  </si>
  <si>
    <t>HXYB-80</t>
  </si>
  <si>
    <t>HXYB-82</t>
  </si>
  <si>
    <t>HXYB-90</t>
  </si>
  <si>
    <t>HXYB-91</t>
  </si>
  <si>
    <t>HXYB-93</t>
  </si>
  <si>
    <t>HXYC-12</t>
  </si>
  <si>
    <t>HXYC-17</t>
  </si>
  <si>
    <t>HXYC-23</t>
  </si>
  <si>
    <t>HXYC-26</t>
  </si>
  <si>
    <t>HXYC-28</t>
  </si>
  <si>
    <t>HXYC-37</t>
  </si>
  <si>
    <t>HXYC-45</t>
  </si>
  <si>
    <t>HXYC-47</t>
  </si>
  <si>
    <t>HXYC-51</t>
  </si>
  <si>
    <t>HXYC-52</t>
  </si>
  <si>
    <t>HXYC-53</t>
  </si>
  <si>
    <t>SD2430168</t>
  </si>
  <si>
    <t>HXYC-55</t>
  </si>
  <si>
    <t>HXYC-56</t>
  </si>
  <si>
    <t>HXYC-62</t>
  </si>
  <si>
    <t>CO0650025</t>
  </si>
  <si>
    <t>HXYC-64</t>
  </si>
  <si>
    <t>HXYC-67</t>
  </si>
  <si>
    <t>HXYC-68</t>
  </si>
  <si>
    <t>HXYC-69</t>
  </si>
  <si>
    <t>FORESTER 2.0I AWD MT X</t>
  </si>
  <si>
    <t>DORADO SEPIA METALICO</t>
  </si>
  <si>
    <t>HXYC-70</t>
  </si>
  <si>
    <t>HXYC-76</t>
  </si>
  <si>
    <t>HXYC-85</t>
  </si>
  <si>
    <t>ROJO TECHO NEGRO</t>
  </si>
  <si>
    <t>HXYC-92</t>
  </si>
  <si>
    <t>CO0650024</t>
  </si>
  <si>
    <t>HXYD-11</t>
  </si>
  <si>
    <t>ROJO FLAMENCO METAL</t>
  </si>
  <si>
    <t>SU2440125</t>
  </si>
  <si>
    <t>HXYD-13</t>
  </si>
  <si>
    <t>HXYD-14</t>
  </si>
  <si>
    <t>HXYD-16</t>
  </si>
  <si>
    <t>UNO WAY 1.4 EVO 5P AA</t>
  </si>
  <si>
    <t>HXYD-23</t>
  </si>
  <si>
    <t>HXYD-30</t>
  </si>
  <si>
    <t>HXYD-31</t>
  </si>
  <si>
    <t>HXYD-34</t>
  </si>
  <si>
    <t>HXYD-41</t>
  </si>
  <si>
    <t>HXYD-45</t>
  </si>
  <si>
    <t>HXYD-47</t>
  </si>
  <si>
    <t>HXYD-56</t>
  </si>
  <si>
    <t>HXYD-57</t>
  </si>
  <si>
    <t>HXYD-58</t>
  </si>
  <si>
    <t>HXYD-62</t>
  </si>
  <si>
    <t>PORTER 0 2.5 CRDI GLS CARROZDA</t>
  </si>
  <si>
    <t>CT1110067</t>
  </si>
  <si>
    <t>HXYD-70</t>
  </si>
  <si>
    <t>HXYD-72</t>
  </si>
  <si>
    <t>HXYD-99</t>
  </si>
  <si>
    <t>SU0400006</t>
  </si>
  <si>
    <t>HXYF-44</t>
  </si>
  <si>
    <t>HXYG-19</t>
  </si>
  <si>
    <t>HXYH-31</t>
  </si>
  <si>
    <t>HXYJ-64</t>
  </si>
  <si>
    <t>HXYL-73</t>
  </si>
  <si>
    <t>HXYS-76</t>
  </si>
  <si>
    <t>HXYS-77</t>
  </si>
  <si>
    <t>HXYT-92</t>
  </si>
  <si>
    <t>HXYX-86</t>
  </si>
  <si>
    <t>HXYZ-25</t>
  </si>
  <si>
    <t>HXZ-028</t>
  </si>
  <si>
    <t>HXZ-029</t>
  </si>
  <si>
    <t>CB500FA 471CC</t>
  </si>
  <si>
    <t>HXZ-041</t>
  </si>
  <si>
    <t>HXZ-045</t>
  </si>
  <si>
    <t>HXZ-047</t>
  </si>
  <si>
    <t>MT2290223</t>
  </si>
  <si>
    <t>HXZ-051</t>
  </si>
  <si>
    <t>XR 150-L</t>
  </si>
  <si>
    <t>R- 134 ROJO</t>
  </si>
  <si>
    <t>HXZ-053</t>
  </si>
  <si>
    <t>HXZC-37</t>
  </si>
  <si>
    <t>S2  1.5 4X2 CE</t>
  </si>
  <si>
    <t>SU1170024</t>
  </si>
  <si>
    <t>HXZC-81</t>
  </si>
  <si>
    <t>WINGLE6 2.4 G 4X2 DELUXE</t>
  </si>
  <si>
    <t>CT0910041</t>
  </si>
  <si>
    <t>HXZH-59</t>
  </si>
  <si>
    <t>HXZT-71</t>
  </si>
  <si>
    <t>HY-0518</t>
  </si>
  <si>
    <t>HY-4737</t>
  </si>
  <si>
    <t>HYB-035</t>
  </si>
  <si>
    <t>MT0320172</t>
  </si>
  <si>
    <t>HYBL-33</t>
  </si>
  <si>
    <t>HYBW-88</t>
  </si>
  <si>
    <t>HYCL-89</t>
  </si>
  <si>
    <t>WINGLE6</t>
  </si>
  <si>
    <t>CT0910040</t>
  </si>
  <si>
    <t>HYCS-60</t>
  </si>
  <si>
    <t>HYCY-33</t>
  </si>
  <si>
    <t>H1 TDI 2.5</t>
  </si>
  <si>
    <t>HYDB-18</t>
  </si>
  <si>
    <t>LO-916/48 4X2</t>
  </si>
  <si>
    <t>HYDH-38</t>
  </si>
  <si>
    <t>GRIS ARTENESE</t>
  </si>
  <si>
    <t>HYDK-62</t>
  </si>
  <si>
    <t>HYDL-39</t>
  </si>
  <si>
    <t>HYDS-10</t>
  </si>
  <si>
    <t>SD1760332</t>
  </si>
  <si>
    <t>HYDS-89</t>
  </si>
  <si>
    <t>HYDT-81</t>
  </si>
  <si>
    <t>HYDW-86</t>
  </si>
  <si>
    <t>HYF-086</t>
  </si>
  <si>
    <t>HYFB-70</t>
  </si>
  <si>
    <t>HYFD-88</t>
  </si>
  <si>
    <t>HYFH-82</t>
  </si>
  <si>
    <t>HYFL-42</t>
  </si>
  <si>
    <t>H1 MB 2.5 CRDI</t>
  </si>
  <si>
    <t>HYFL-53</t>
  </si>
  <si>
    <t>HILUX  SC-B210 DX C/S</t>
  </si>
  <si>
    <t>HYFS-46</t>
  </si>
  <si>
    <t>HYFT-36</t>
  </si>
  <si>
    <t>HYFX-59</t>
  </si>
  <si>
    <t>HYGB-24</t>
  </si>
  <si>
    <t>HR-V LX 1.8 AUT 4X2</t>
  </si>
  <si>
    <t>HYGB-54</t>
  </si>
  <si>
    <t>HYGD-28</t>
  </si>
  <si>
    <t>HYGD-55</t>
  </si>
  <si>
    <t>HYGK-86</t>
  </si>
  <si>
    <t>HYGP-62</t>
  </si>
  <si>
    <t>HYGX-30</t>
  </si>
  <si>
    <t>HYGZ-77</t>
  </si>
  <si>
    <t>310 D</t>
  </si>
  <si>
    <t>HYHB-83</t>
  </si>
  <si>
    <t>HYHC-31</t>
  </si>
  <si>
    <t>HYHH-42</t>
  </si>
  <si>
    <t>HYHH-59</t>
  </si>
  <si>
    <t>HYHH-69</t>
  </si>
  <si>
    <t>HYHJ-33</t>
  </si>
  <si>
    <t>HYHJ-74</t>
  </si>
  <si>
    <t>HYHK-41</t>
  </si>
  <si>
    <t>HYHK-45</t>
  </si>
  <si>
    <t>HYHL-98</t>
  </si>
  <si>
    <t>HYHR-58</t>
  </si>
  <si>
    <t>PIK-UP 2.2 CRDE D/C 4P TM 4X4</t>
  </si>
  <si>
    <t>HYHS-14</t>
  </si>
  <si>
    <t>HYHS-38</t>
  </si>
  <si>
    <t>HYHS-39</t>
  </si>
  <si>
    <t>HYHS-40</t>
  </si>
  <si>
    <t>HYHS-41</t>
  </si>
  <si>
    <t>HYHS-42</t>
  </si>
  <si>
    <t>AMRILLO NARANJO BLANCO</t>
  </si>
  <si>
    <t>HYHV-34</t>
  </si>
  <si>
    <t>HYHW-65</t>
  </si>
  <si>
    <t>HYHX-16</t>
  </si>
  <si>
    <t>PLATEADO PLATA MIRERAL</t>
  </si>
  <si>
    <t>SU1320167</t>
  </si>
  <si>
    <t>HYHX-68</t>
  </si>
  <si>
    <t>HYHZ-29</t>
  </si>
  <si>
    <t>CO1840182</t>
  </si>
  <si>
    <t>HYJD-23</t>
  </si>
  <si>
    <t>SU1620107</t>
  </si>
  <si>
    <t>HYJG-17</t>
  </si>
  <si>
    <t>HYJG-32</t>
  </si>
  <si>
    <t>HYJG-60</t>
  </si>
  <si>
    <t>HYJG-65</t>
  </si>
  <si>
    <t>HYJH-19</t>
  </si>
  <si>
    <t>HYJH-44</t>
  </si>
  <si>
    <t>HYJH-48</t>
  </si>
  <si>
    <t>SONIC  E5 LT HB 5P 1.6 AT ML</t>
  </si>
  <si>
    <t>HYJH-51</t>
  </si>
  <si>
    <t>HYJJ-24</t>
  </si>
  <si>
    <t>HYJK-18</t>
  </si>
  <si>
    <t>HYJK-85</t>
  </si>
  <si>
    <t>HYJK-89</t>
  </si>
  <si>
    <t>HYJL-37</t>
  </si>
  <si>
    <t>HYJW-46</t>
  </si>
  <si>
    <t>HYJX-97</t>
  </si>
  <si>
    <t>WINGLE5 2.0TD 4X2 LUX</t>
  </si>
  <si>
    <t>HYJY-74</t>
  </si>
  <si>
    <t>HYKB-81</t>
  </si>
  <si>
    <t>HYKC-89</t>
  </si>
  <si>
    <t>HYKF-84</t>
  </si>
  <si>
    <t>FRONTIER  C/C 2.5 6MT DELUXE</t>
  </si>
  <si>
    <t>HYKG-76</t>
  </si>
  <si>
    <t>HYKH-72</t>
  </si>
  <si>
    <t>HYKH-86</t>
  </si>
  <si>
    <t>HYKS-70</t>
  </si>
  <si>
    <t>HYKT-19</t>
  </si>
  <si>
    <t>HYKT-66</t>
  </si>
  <si>
    <t>HYKY-41</t>
  </si>
  <si>
    <t>HYLK-78</t>
  </si>
  <si>
    <t>HYLL-13</t>
  </si>
  <si>
    <t>HYLL-21</t>
  </si>
  <si>
    <t>HYLL-51</t>
  </si>
  <si>
    <t>HYLL-56</t>
  </si>
  <si>
    <t>HYLS-94</t>
  </si>
  <si>
    <t>HYLW-58</t>
  </si>
  <si>
    <t>NX300H</t>
  </si>
  <si>
    <t>SU1430008</t>
  </si>
  <si>
    <t>HYPB-71</t>
  </si>
  <si>
    <t>HYPD-51</t>
  </si>
  <si>
    <t>HYPF-21</t>
  </si>
  <si>
    <t>HYPF-86</t>
  </si>
  <si>
    <t>HYPF-96</t>
  </si>
  <si>
    <t>HB1320131</t>
  </si>
  <si>
    <t>HYPG-78</t>
  </si>
  <si>
    <t>V40 T4 MEC R-DESING</t>
  </si>
  <si>
    <t>HYPH-44</t>
  </si>
  <si>
    <t>I-10 BA 5DR GLS 2AB ABS</t>
  </si>
  <si>
    <t>HYPP-39</t>
  </si>
  <si>
    <t>HYPT-52</t>
  </si>
  <si>
    <t>D-MAX  E4 CC 2.5D WT IN</t>
  </si>
  <si>
    <t>HYPX-84</t>
  </si>
  <si>
    <t>HYPZ-24</t>
  </si>
  <si>
    <t>HYRC-44</t>
  </si>
  <si>
    <t>SD1110265</t>
  </si>
  <si>
    <t>HYRF-10</t>
  </si>
  <si>
    <t>XZU 7.5 E5</t>
  </si>
  <si>
    <t>HYRL-85</t>
  </si>
  <si>
    <t>I30  GD 5DR 1.8 6M/T GLS FULL</t>
  </si>
  <si>
    <t>HB1110161</t>
  </si>
  <si>
    <t>HYRL-92</t>
  </si>
  <si>
    <t>HYRR-21</t>
  </si>
  <si>
    <t>HYSB-82</t>
  </si>
  <si>
    <t>HYSG-28</t>
  </si>
  <si>
    <t>HB1760025</t>
  </si>
  <si>
    <t>HYSK-50</t>
  </si>
  <si>
    <t>HYSL-43</t>
  </si>
  <si>
    <t>HYSL-58</t>
  </si>
  <si>
    <t>HYSL-62</t>
  </si>
  <si>
    <t>HYSL-63</t>
  </si>
  <si>
    <t>HYSL-70</t>
  </si>
  <si>
    <t>HYSL-73</t>
  </si>
  <si>
    <t>HYSL-77</t>
  </si>
  <si>
    <t>HYSL-78</t>
  </si>
  <si>
    <t>SU0790073</t>
  </si>
  <si>
    <t>HYSL-81</t>
  </si>
  <si>
    <t>HYSL-86</t>
  </si>
  <si>
    <t>HYSL-90</t>
  </si>
  <si>
    <t>HYSL-92</t>
  </si>
  <si>
    <t>HYSL-93</t>
  </si>
  <si>
    <t>500X CROSS 4X4 1.4 AUT</t>
  </si>
  <si>
    <t>HB0770180</t>
  </si>
  <si>
    <t>HYSL-96</t>
  </si>
  <si>
    <t>HYSP-14</t>
  </si>
  <si>
    <t>EDGE SE ECOBOOST 2.0L 4X2</t>
  </si>
  <si>
    <t>HYSP-25</t>
  </si>
  <si>
    <t>HYSP-45</t>
  </si>
  <si>
    <t>HYSP-49</t>
  </si>
  <si>
    <t>HYSP-53</t>
  </si>
  <si>
    <t>HYSP-56</t>
  </si>
  <si>
    <t>HYSP-57</t>
  </si>
  <si>
    <t>HYSP-68</t>
  </si>
  <si>
    <t>HYSP-70</t>
  </si>
  <si>
    <t>HYSP-71</t>
  </si>
  <si>
    <t>HD 7 8DLX 4X2</t>
  </si>
  <si>
    <t>HYSP-76</t>
  </si>
  <si>
    <t>BIPPER 1.3 HDI PACK AA</t>
  </si>
  <si>
    <t>HYSP-79</t>
  </si>
  <si>
    <t>HYSP-85</t>
  </si>
  <si>
    <t>HYSP-89</t>
  </si>
  <si>
    <t>HYSP-90</t>
  </si>
  <si>
    <t>HYSR-10</t>
  </si>
  <si>
    <t>VITO TOURER PRO 114 CDI</t>
  </si>
  <si>
    <t>HYSR-11</t>
  </si>
  <si>
    <t>HYSR-15</t>
  </si>
  <si>
    <t>HYSR-16</t>
  </si>
  <si>
    <t>HYSR-17</t>
  </si>
  <si>
    <t>HYSR-23</t>
  </si>
  <si>
    <t>HYSR-28</t>
  </si>
  <si>
    <t>HYSR-31</t>
  </si>
  <si>
    <t>HYSR-34</t>
  </si>
  <si>
    <t>HYSR-36</t>
  </si>
  <si>
    <t>HYSR-47</t>
  </si>
  <si>
    <t>310L</t>
  </si>
  <si>
    <t>AM ARILLO GRIS</t>
  </si>
  <si>
    <t>HYSR-51</t>
  </si>
  <si>
    <t>HYSR-56</t>
  </si>
  <si>
    <t>HYSR-58</t>
  </si>
  <si>
    <t>HYSR-67</t>
  </si>
  <si>
    <t>MF5440T4K</t>
  </si>
  <si>
    <t>HYSR-70</t>
  </si>
  <si>
    <t>HYSR-71</t>
  </si>
  <si>
    <t>ROSA EJECUTIVO</t>
  </si>
  <si>
    <t>HYSR-74</t>
  </si>
  <si>
    <t>HYSR-82</t>
  </si>
  <si>
    <t>HYSR-83</t>
  </si>
  <si>
    <t>SLK 350</t>
  </si>
  <si>
    <t>SD1620169</t>
  </si>
  <si>
    <t>HYSR-85</t>
  </si>
  <si>
    <t>A 45 AMG</t>
  </si>
  <si>
    <t>HB1620037</t>
  </si>
  <si>
    <t>HYSR-93</t>
  </si>
  <si>
    <t>HYSS-11</t>
  </si>
  <si>
    <t>NPR  715 E5</t>
  </si>
  <si>
    <t>HYSS-13</t>
  </si>
  <si>
    <t>HYSS-14</t>
  </si>
  <si>
    <t>HYSS-17</t>
  </si>
  <si>
    <t>S2</t>
  </si>
  <si>
    <t>HYSS-18</t>
  </si>
  <si>
    <t>HYSS-19</t>
  </si>
  <si>
    <t>HYSS-26</t>
  </si>
  <si>
    <t>HYSS-28</t>
  </si>
  <si>
    <t>HYSS-29</t>
  </si>
  <si>
    <t>HYSS-39</t>
  </si>
  <si>
    <t>HYSS-43</t>
  </si>
  <si>
    <t>HYSS-44</t>
  </si>
  <si>
    <t>HYSS-48</t>
  </si>
  <si>
    <t>HYSS-50</t>
  </si>
  <si>
    <t>HYSS-51</t>
  </si>
  <si>
    <t>HYSS-52</t>
  </si>
  <si>
    <t>HYSS-53</t>
  </si>
  <si>
    <t>HB0500161</t>
  </si>
  <si>
    <t>HYSS-54</t>
  </si>
  <si>
    <t>HYSV-15</t>
  </si>
  <si>
    <t>HYSV-27</t>
  </si>
  <si>
    <t>SU1840168</t>
  </si>
  <si>
    <t>HYSV-60</t>
  </si>
  <si>
    <t>HYSX-76</t>
  </si>
  <si>
    <t>HYSY-79</t>
  </si>
  <si>
    <t>HYSZ-16</t>
  </si>
  <si>
    <t>HYTC-61</t>
  </si>
  <si>
    <t>HYTC-80</t>
  </si>
  <si>
    <t>HYTC-81</t>
  </si>
  <si>
    <t>HYTF-49</t>
  </si>
  <si>
    <t>HYTF-65</t>
  </si>
  <si>
    <t>HYTG-49</t>
  </si>
  <si>
    <t>HILUX  D CAB 4X4 2.4</t>
  </si>
  <si>
    <t>HYTH-59</t>
  </si>
  <si>
    <t>HYTH-95</t>
  </si>
  <si>
    <t>HYTJ-23</t>
  </si>
  <si>
    <t>HYTJ-91</t>
  </si>
  <si>
    <t>HYTL-98</t>
  </si>
  <si>
    <t>HYVC-90</t>
  </si>
  <si>
    <t>HYVD-11</t>
  </si>
  <si>
    <t>HYVV-62</t>
  </si>
  <si>
    <t>HYWX-47</t>
  </si>
  <si>
    <t>HYWX-55</t>
  </si>
  <si>
    <t>HYWY-72</t>
  </si>
  <si>
    <t>HYWZ-29</t>
  </si>
  <si>
    <t>HYXC-86</t>
  </si>
  <si>
    <t>HYXD-48</t>
  </si>
  <si>
    <t>HYXF-26</t>
  </si>
  <si>
    <t>HYXF-56</t>
  </si>
  <si>
    <t>HYXJ-71</t>
  </si>
  <si>
    <t>FRR 1119</t>
  </si>
  <si>
    <t>HYXK-63</t>
  </si>
  <si>
    <t>HYXL-32</t>
  </si>
  <si>
    <t>HYXL-38</t>
  </si>
  <si>
    <t>HYXR-63</t>
  </si>
  <si>
    <t>HYXS-12</t>
  </si>
  <si>
    <t>HYXS-18</t>
  </si>
  <si>
    <t>HYXS-50</t>
  </si>
  <si>
    <t>HYXW-87</t>
  </si>
  <si>
    <t>SPORTAGE  LX 2.0L GSL 6AT 2WD</t>
  </si>
  <si>
    <t>HYXY-22</t>
  </si>
  <si>
    <t>HYXY-43</t>
  </si>
  <si>
    <t>HYYC-35</t>
  </si>
  <si>
    <t>SD1620439</t>
  </si>
  <si>
    <t>HYYC-59</t>
  </si>
  <si>
    <t>HYYC-84</t>
  </si>
  <si>
    <t>HYYF-71</t>
  </si>
  <si>
    <t>HYYF-98</t>
  </si>
  <si>
    <t>HYYH-65</t>
  </si>
  <si>
    <t>HYYP-72</t>
  </si>
  <si>
    <t>HYYP-91</t>
  </si>
  <si>
    <t>BLANCO BLANQHISE</t>
  </si>
  <si>
    <t>HYYR-35</t>
  </si>
  <si>
    <t>HYYR-84</t>
  </si>
  <si>
    <t>HYYT-23</t>
  </si>
  <si>
    <t>HYYV-94</t>
  </si>
  <si>
    <t>HYYW-77</t>
  </si>
  <si>
    <t>HYYX-64</t>
  </si>
  <si>
    <t>LO 916 EURO V</t>
  </si>
  <si>
    <t>HYYZ-17</t>
  </si>
  <si>
    <t>GD 1426 FULL</t>
  </si>
  <si>
    <t>HYYZ-94</t>
  </si>
  <si>
    <t>HYZC-61</t>
  </si>
  <si>
    <t>HYZC-84</t>
  </si>
  <si>
    <t>V9L URBANO</t>
  </si>
  <si>
    <t>HYZD-57</t>
  </si>
  <si>
    <t>HYZH-18</t>
  </si>
  <si>
    <t>PIK-UP DCAB CRDE 2.2</t>
  </si>
  <si>
    <t>HYZR-81</t>
  </si>
  <si>
    <t>EXPLORER  2.0L 4X2 LIMITED</t>
  </si>
  <si>
    <t>HYZS-25</t>
  </si>
  <si>
    <t>HYZS-74</t>
  </si>
  <si>
    <t>HYZS-96</t>
  </si>
  <si>
    <t>HYZT-48</t>
  </si>
  <si>
    <t>HYZX-20</t>
  </si>
  <si>
    <t>HYZZ-17</t>
  </si>
  <si>
    <t>HZ-0470</t>
  </si>
  <si>
    <t>HZ-0477</t>
  </si>
  <si>
    <t>HZA-166</t>
  </si>
  <si>
    <t>HZBB-57</t>
  </si>
  <si>
    <t>HZBC-14</t>
  </si>
  <si>
    <t>REXTON  4X2 AT</t>
  </si>
  <si>
    <t>HZBD-49</t>
  </si>
  <si>
    <t>HZBD-60</t>
  </si>
  <si>
    <t>HZBF-26</t>
  </si>
  <si>
    <t>HZBJ-49</t>
  </si>
  <si>
    <t>HZBT-55</t>
  </si>
  <si>
    <t>HZBV-26</t>
  </si>
  <si>
    <t>HZBY-37</t>
  </si>
  <si>
    <t>HZBZ-79</t>
  </si>
  <si>
    <t>PLATEADO3</t>
  </si>
  <si>
    <t>HZCB-38</t>
  </si>
  <si>
    <t>HZCF-76</t>
  </si>
  <si>
    <t>HZCH-19</t>
  </si>
  <si>
    <t>S-CROSS 1.6 4WD LIMITED</t>
  </si>
  <si>
    <t>SU2290284</t>
  </si>
  <si>
    <t>HZCL-80</t>
  </si>
  <si>
    <t>HZCP-50</t>
  </si>
  <si>
    <t>HZCS-50</t>
  </si>
  <si>
    <t>MORADO SOMBRA</t>
  </si>
  <si>
    <t>HZCT-62</t>
  </si>
  <si>
    <t>SPORTAGE LX 2.0L GSL 6MT 2WD</t>
  </si>
  <si>
    <t>HZCY-70</t>
  </si>
  <si>
    <t>HZDB-73</t>
  </si>
  <si>
    <t>HZDD-36</t>
  </si>
  <si>
    <t>RANGER DSL LIMITED 4X4 3.2L</t>
  </si>
  <si>
    <t>HZDD-74</t>
  </si>
  <si>
    <t>NEGRO ABSOLUTE</t>
  </si>
  <si>
    <t>HZDD-97</t>
  </si>
  <si>
    <t>HZDG-31</t>
  </si>
  <si>
    <t>HZDG-48</t>
  </si>
  <si>
    <t>HZDG-65</t>
  </si>
  <si>
    <t>SU1210071</t>
  </si>
  <si>
    <t>HZDH-40</t>
  </si>
  <si>
    <t>HZDK-94</t>
  </si>
  <si>
    <t>HZDL-36</t>
  </si>
  <si>
    <t>208 ALLURE 1.6 E-HDI 92HP ETG6</t>
  </si>
  <si>
    <t>HZDP-15</t>
  </si>
  <si>
    <t>HZDR-39</t>
  </si>
  <si>
    <t>HZDT-56</t>
  </si>
  <si>
    <t>HZDT-86</t>
  </si>
  <si>
    <t>HZDW-13</t>
  </si>
  <si>
    <t>HZDW-32</t>
  </si>
  <si>
    <t>PLATEADO TEC</t>
  </si>
  <si>
    <t>HZDW-44</t>
  </si>
  <si>
    <t>HZDY-84</t>
  </si>
  <si>
    <t>HZFR-44</t>
  </si>
  <si>
    <t>HZFW-92</t>
  </si>
  <si>
    <t>ASTRA GTC SPORT 1.6T MT6 BT</t>
  </si>
  <si>
    <t>HB1810067</t>
  </si>
  <si>
    <t>HZFY-57</t>
  </si>
  <si>
    <t>HZGG-47</t>
  </si>
  <si>
    <t>A3 1.8 AUT</t>
  </si>
  <si>
    <t>SU1060055</t>
  </si>
  <si>
    <t>HZGJ-37</t>
  </si>
  <si>
    <t>ROJO OSCURO METALICO</t>
  </si>
  <si>
    <t>SU2350103</t>
  </si>
  <si>
    <t>HZGK-63</t>
  </si>
  <si>
    <t>HZGW-26</t>
  </si>
  <si>
    <t>PLATA RESPLAN</t>
  </si>
  <si>
    <t>HZGZ-30</t>
  </si>
  <si>
    <t>HZHC-18</t>
  </si>
  <si>
    <t>HZHD-11</t>
  </si>
  <si>
    <t>HZHD-90</t>
  </si>
  <si>
    <t>HZHJ-51</t>
  </si>
  <si>
    <t>HZHK-70</t>
  </si>
  <si>
    <t>HZHR-53</t>
  </si>
  <si>
    <t>HZHR-79</t>
  </si>
  <si>
    <t>HZHY-84</t>
  </si>
  <si>
    <t>HZJ-031</t>
  </si>
  <si>
    <t>HZJD-59</t>
  </si>
  <si>
    <t>CO1620003</t>
  </si>
  <si>
    <t>HZJG-17</t>
  </si>
  <si>
    <t>GRIS OOLONG</t>
  </si>
  <si>
    <t>HZJL-98</t>
  </si>
  <si>
    <t>HZJW-79</t>
  </si>
  <si>
    <t>TERRACAN 2.5</t>
  </si>
  <si>
    <t>HZJZ-35</t>
  </si>
  <si>
    <t>SU1760178</t>
  </si>
  <si>
    <t>HZKB-75</t>
  </si>
  <si>
    <t>HZKB-76</t>
  </si>
  <si>
    <t>HZKB-77</t>
  </si>
  <si>
    <t>HZKC-49</t>
  </si>
  <si>
    <t>CV1 LUXURY</t>
  </si>
  <si>
    <t>HB0470007</t>
  </si>
  <si>
    <t>HZKF-50</t>
  </si>
  <si>
    <t>HZKH-76</t>
  </si>
  <si>
    <t>HZKJ-76</t>
  </si>
  <si>
    <t>HZKK-53</t>
  </si>
  <si>
    <t>HZKK-57</t>
  </si>
  <si>
    <t>HZKP-25</t>
  </si>
  <si>
    <t>HZKP-28</t>
  </si>
  <si>
    <t>HZKR-57</t>
  </si>
  <si>
    <t>HZKR-89</t>
  </si>
  <si>
    <t>AMAROK  POWER PLUS 4X2 180HP LL</t>
  </si>
  <si>
    <t>HZKX-21</t>
  </si>
  <si>
    <t>HZKX-34</t>
  </si>
  <si>
    <t>HZKX-35</t>
  </si>
  <si>
    <t>HZKX-52</t>
  </si>
  <si>
    <t>ONIX  1.4L LTZ MT</t>
  </si>
  <si>
    <t>HB0500183</t>
  </si>
  <si>
    <t>HZKY-43</t>
  </si>
  <si>
    <t>HZKY-45</t>
  </si>
  <si>
    <t>HZKY-46</t>
  </si>
  <si>
    <t>HZLB-86</t>
  </si>
  <si>
    <t>HZLC-34</t>
  </si>
  <si>
    <t>HZLH-18</t>
  </si>
  <si>
    <t>HZLJ-15</t>
  </si>
  <si>
    <t>HZLJ-36</t>
  </si>
  <si>
    <t>HZLR-80</t>
  </si>
  <si>
    <t>HZLT-38</t>
  </si>
  <si>
    <t>HZLT-98</t>
  </si>
  <si>
    <t>HZLZ-67</t>
  </si>
  <si>
    <t>HZPH-82</t>
  </si>
  <si>
    <t>HZPP-64</t>
  </si>
  <si>
    <t>D-MAX  II 4WD 2.5</t>
  </si>
  <si>
    <t>HZPR-80</t>
  </si>
  <si>
    <t>HZPS-79</t>
  </si>
  <si>
    <t>HZPT-12</t>
  </si>
  <si>
    <t>HZPT-19</t>
  </si>
  <si>
    <t>HZPX-17</t>
  </si>
  <si>
    <t>HZPY-41</t>
  </si>
  <si>
    <t>HZRC-74</t>
  </si>
  <si>
    <t>FIORINO  FIRE</t>
  </si>
  <si>
    <t>HZRC-77</t>
  </si>
  <si>
    <t>HZRC-79</t>
  </si>
  <si>
    <t>HZRK-61</t>
  </si>
  <si>
    <t>HZRP-70</t>
  </si>
  <si>
    <t>HZRR-81</t>
  </si>
  <si>
    <t>HZRV-86</t>
  </si>
  <si>
    <t>HZRW-15</t>
  </si>
  <si>
    <t>HZSB-17</t>
  </si>
  <si>
    <t>TERRANO  DC TDI 4X4 DX SV ABS</t>
  </si>
  <si>
    <t>HZSC-55</t>
  </si>
  <si>
    <t>ELANTRA F/L 1.6 GLS AC</t>
  </si>
  <si>
    <t>SD1110137</t>
  </si>
  <si>
    <t>HZSF-96</t>
  </si>
  <si>
    <t>NARANJO ROJO</t>
  </si>
  <si>
    <t>HZSH-55</t>
  </si>
  <si>
    <t>PLATEADO PLATO</t>
  </si>
  <si>
    <t>HZSS-16</t>
  </si>
  <si>
    <t>HZSV-45</t>
  </si>
  <si>
    <t>HZTC-31</t>
  </si>
  <si>
    <t>HZTD-21</t>
  </si>
  <si>
    <t>HZTD-45</t>
  </si>
  <si>
    <t>HZTD-75</t>
  </si>
  <si>
    <t>HZTF-64</t>
  </si>
  <si>
    <t>HZTG-45</t>
  </si>
  <si>
    <t>NARANJO MET</t>
  </si>
  <si>
    <t>HZTL-71</t>
  </si>
  <si>
    <t>HZTV-64</t>
  </si>
  <si>
    <t>ALTO  800 2AB DLX</t>
  </si>
  <si>
    <t>HZVJ-80</t>
  </si>
  <si>
    <t>CT1600125</t>
  </si>
  <si>
    <t>HZVL-30</t>
  </si>
  <si>
    <t>HZVL-87</t>
  </si>
  <si>
    <t>HZVL-97</t>
  </si>
  <si>
    <t>HZVV-96</t>
  </si>
  <si>
    <t>HZVX-29</t>
  </si>
  <si>
    <t>TRUCK DC XXL 1.0 R14 EV</t>
  </si>
  <si>
    <t>CT0650040</t>
  </si>
  <si>
    <t>HZVX-38</t>
  </si>
  <si>
    <t>MAZDA6  SEDAN V 2.0 6AT</t>
  </si>
  <si>
    <t>HZVZ-64</t>
  </si>
  <si>
    <t>HZWB-33</t>
  </si>
  <si>
    <t>HZWD-14</t>
  </si>
  <si>
    <t>DUCATO 2.3</t>
  </si>
  <si>
    <t>HZWG-38</t>
  </si>
  <si>
    <t>CITAN 109</t>
  </si>
  <si>
    <t>HZWP-92</t>
  </si>
  <si>
    <t>HZWT-62</t>
  </si>
  <si>
    <t>DUSTER  DYNAMIQUE 4X4 MT</t>
  </si>
  <si>
    <t>HZWV-40</t>
  </si>
  <si>
    <t>SU2290285</t>
  </si>
  <si>
    <t>HZWZ-44</t>
  </si>
  <si>
    <t>HZXB-90</t>
  </si>
  <si>
    <t>HZXC-69</t>
  </si>
  <si>
    <t>HZXC-73</t>
  </si>
  <si>
    <t>HZXP-74</t>
  </si>
  <si>
    <t>NQR 916 E5</t>
  </si>
  <si>
    <t>BEIGE-CREMA-NARANJO</t>
  </si>
  <si>
    <t>HZXP-77</t>
  </si>
  <si>
    <t>BEIGE CREMA NARANJO</t>
  </si>
  <si>
    <t>HZXT-23</t>
  </si>
  <si>
    <t>CT0500332</t>
  </si>
  <si>
    <t>HZXW-28</t>
  </si>
  <si>
    <t>HZXW-35</t>
  </si>
  <si>
    <t>HZYJ-96</t>
  </si>
  <si>
    <t>ALL NEW CX3 R 4X4 2.0 AUT</t>
  </si>
  <si>
    <t>HZYK-38</t>
  </si>
  <si>
    <t>HZYR-72</t>
  </si>
  <si>
    <t>HZYW-86</t>
  </si>
  <si>
    <t>SD2350223</t>
  </si>
  <si>
    <t>HZZB-41</t>
  </si>
  <si>
    <t>SU1110189</t>
  </si>
  <si>
    <t>HZZD-66</t>
  </si>
  <si>
    <t>HZZG-94</t>
  </si>
  <si>
    <t>HZZP-14</t>
  </si>
  <si>
    <t>SD1320175</t>
  </si>
  <si>
    <t>HZZS-31</t>
  </si>
  <si>
    <t>HZZY-72</t>
  </si>
  <si>
    <t>IB-0652</t>
  </si>
  <si>
    <t>FLSTFB</t>
  </si>
  <si>
    <t>MT0970150</t>
  </si>
  <si>
    <t>IB-0703</t>
  </si>
  <si>
    <t>NEGRO MATE GRIS</t>
  </si>
  <si>
    <t>MT2360014</t>
  </si>
  <si>
    <t>IC-0604</t>
  </si>
  <si>
    <t>GTS 250I EVO</t>
  </si>
  <si>
    <t>MT2110019</t>
  </si>
  <si>
    <t>IC-0610</t>
  </si>
  <si>
    <t>TIGER EXPLORER CON ABS</t>
  </si>
  <si>
    <t>VERDE MATE</t>
  </si>
  <si>
    <t>MT2360036</t>
  </si>
  <si>
    <t>IC-0632</t>
  </si>
  <si>
    <t>YZF R15 SE</t>
  </si>
  <si>
    <t>IC-0634</t>
  </si>
  <si>
    <t>IC-0639</t>
  </si>
  <si>
    <t>IC-0643</t>
  </si>
  <si>
    <t>RK6 600</t>
  </si>
  <si>
    <t>MT1290016</t>
  </si>
  <si>
    <t>IC-0668</t>
  </si>
  <si>
    <t>IC-0721</t>
  </si>
  <si>
    <t>XT 1200 Z</t>
  </si>
  <si>
    <t>ID-0651</t>
  </si>
  <si>
    <t>ID-0671</t>
  </si>
  <si>
    <t>ID-0688</t>
  </si>
  <si>
    <t>INVICTA SIN VERSION</t>
  </si>
  <si>
    <t>MT1060276</t>
  </si>
  <si>
    <t>ID-0714</t>
  </si>
  <si>
    <t>ID-0716</t>
  </si>
  <si>
    <t>INVICTA</t>
  </si>
  <si>
    <t>ID-0722</t>
  </si>
  <si>
    <t>YBR  125 ED</t>
  </si>
  <si>
    <t>ID-0967</t>
  </si>
  <si>
    <t>KLR 650</t>
  </si>
  <si>
    <t>IE-0595</t>
  </si>
  <si>
    <t>IE-0678</t>
  </si>
  <si>
    <t>IE-0707</t>
  </si>
  <si>
    <t>IE-0717</t>
  </si>
  <si>
    <t>IE-0731</t>
  </si>
  <si>
    <t>IE-0732</t>
  </si>
  <si>
    <t>IE-0733</t>
  </si>
  <si>
    <t>IF-0475</t>
  </si>
  <si>
    <t>IF-0955</t>
  </si>
  <si>
    <t>PLATEADO GLACIAR METALIZADO</t>
  </si>
  <si>
    <t>MT0320078</t>
  </si>
  <si>
    <t>IF-0957</t>
  </si>
  <si>
    <t>ROJO RACING BLANCO ALP</t>
  </si>
  <si>
    <t>IG-0769</t>
  </si>
  <si>
    <t>IG-0884</t>
  </si>
  <si>
    <t>990</t>
  </si>
  <si>
    <t>MT1350095</t>
  </si>
  <si>
    <t>IH-0760</t>
  </si>
  <si>
    <t>XV 250 S (VIRAGO 250)</t>
  </si>
  <si>
    <t>MT2540230</t>
  </si>
  <si>
    <t>IJ-0106</t>
  </si>
  <si>
    <t>LX 40 A1 6</t>
  </si>
  <si>
    <t>MT2110021</t>
  </si>
  <si>
    <t>IJ-0107</t>
  </si>
  <si>
    <t>CBR 150</t>
  </si>
  <si>
    <t>IJ-0111</t>
  </si>
  <si>
    <t>IJ-0124</t>
  </si>
  <si>
    <t>IJ-0141</t>
  </si>
  <si>
    <t>IJ-0153</t>
  </si>
  <si>
    <t>IJ-0175</t>
  </si>
  <si>
    <t>IJ-0193</t>
  </si>
  <si>
    <t>IJ-0277</t>
  </si>
  <si>
    <t>IJ-0293</t>
  </si>
  <si>
    <t>F 800 GS</t>
  </si>
  <si>
    <t>IJ-0344</t>
  </si>
  <si>
    <t>IJG-821</t>
  </si>
  <si>
    <t>IK-0720</t>
  </si>
  <si>
    <t>MT1060280</t>
  </si>
  <si>
    <t>IL-0783</t>
  </si>
  <si>
    <t>IL-0979</t>
  </si>
  <si>
    <t>IN-0475</t>
  </si>
  <si>
    <t>IMPERIAL</t>
  </si>
  <si>
    <t>MT1730106</t>
  </si>
  <si>
    <t>IN-0577</t>
  </si>
  <si>
    <t>MT0970087</t>
  </si>
  <si>
    <t>IN-0867</t>
  </si>
  <si>
    <t>IN-0898</t>
  </si>
  <si>
    <t>IP-0310</t>
  </si>
  <si>
    <t>IP-0348</t>
  </si>
  <si>
    <t>YZF  R15</t>
  </si>
  <si>
    <t>IP-0752</t>
  </si>
  <si>
    <t>VRSCF V-ROD MUSCLE</t>
  </si>
  <si>
    <t>MT0970110</t>
  </si>
  <si>
    <t>IR-0481</t>
  </si>
  <si>
    <t>IR-0763</t>
  </si>
  <si>
    <t>CBF 150 MB INVICTA</t>
  </si>
  <si>
    <t>IR-0794</t>
  </si>
  <si>
    <t>NEGRA</t>
  </si>
  <si>
    <t>IS-0343</t>
  </si>
  <si>
    <t>IT-0617</t>
  </si>
  <si>
    <t>IT-0634</t>
  </si>
  <si>
    <t>IT-0637</t>
  </si>
  <si>
    <t>IU-0243</t>
  </si>
  <si>
    <t>MT2290156</t>
  </si>
  <si>
    <t>IV-0208</t>
  </si>
  <si>
    <t>IV-0302</t>
  </si>
  <si>
    <t>FSXB</t>
  </si>
  <si>
    <t>MT0970164</t>
  </si>
  <si>
    <t>IY-0470</t>
  </si>
  <si>
    <t>F 800 GT</t>
  </si>
  <si>
    <t>MT0320082</t>
  </si>
  <si>
    <t>IY-0589</t>
  </si>
  <si>
    <t>IY-0747</t>
  </si>
  <si>
    <t>IZ-0166</t>
  </si>
  <si>
    <t>XVS 650</t>
  </si>
  <si>
    <t>IZ-0204</t>
  </si>
  <si>
    <t>JA-0427</t>
  </si>
  <si>
    <t>JA-0875</t>
  </si>
  <si>
    <t>JA-5109</t>
  </si>
  <si>
    <t>RQ CS PL03 22</t>
  </si>
  <si>
    <t>JA-5139</t>
  </si>
  <si>
    <t>JA-5145</t>
  </si>
  <si>
    <t>ABADA</t>
  </si>
  <si>
    <t>NO REGISTRO</t>
  </si>
  <si>
    <t>JA-5159</t>
  </si>
  <si>
    <t>130631</t>
  </si>
  <si>
    <t>X33013101</t>
  </si>
  <si>
    <t>JA-5331</t>
  </si>
  <si>
    <t>RQ-CS-PC-02-16</t>
  </si>
  <si>
    <t>JA-5336</t>
  </si>
  <si>
    <t>SAUD</t>
  </si>
  <si>
    <t>2E4R18T</t>
  </si>
  <si>
    <t>JA-5380</t>
  </si>
  <si>
    <t>FONTAINE</t>
  </si>
  <si>
    <t>DROPECK</t>
  </si>
  <si>
    <t>JA-5589</t>
  </si>
  <si>
    <t>RECRESUL</t>
  </si>
  <si>
    <t>SILO</t>
  </si>
  <si>
    <t>JA-5948</t>
  </si>
  <si>
    <t>BROWN</t>
  </si>
  <si>
    <t>FRIGORIFICO</t>
  </si>
  <si>
    <t>JB-0566</t>
  </si>
  <si>
    <t>G  650 GS SERTAO</t>
  </si>
  <si>
    <t>MT0320075</t>
  </si>
  <si>
    <t>JB-0579</t>
  </si>
  <si>
    <t>R 1200 GS ADVENTURE</t>
  </si>
  <si>
    <t>ROJO MAGMA</t>
  </si>
  <si>
    <t>MT0320051</t>
  </si>
  <si>
    <t>JB-1299</t>
  </si>
  <si>
    <t>RG-50</t>
  </si>
  <si>
    <t>JB-1593</t>
  </si>
  <si>
    <t>JB-2253</t>
  </si>
  <si>
    <t>MP</t>
  </si>
  <si>
    <t>CAMA BAJA</t>
  </si>
  <si>
    <t>JB-3411</t>
  </si>
  <si>
    <t>UTILITY</t>
  </si>
  <si>
    <t>FRIGOTIFICO</t>
  </si>
  <si>
    <t>JB-5752</t>
  </si>
  <si>
    <t>SR CT PB 0345</t>
  </si>
  <si>
    <t>JB-6380</t>
  </si>
  <si>
    <t>MONTENEGRO</t>
  </si>
  <si>
    <t>JB-6427</t>
  </si>
  <si>
    <t>SB II</t>
  </si>
  <si>
    <t>JB-7306</t>
  </si>
  <si>
    <t>SRV17M33EAISI</t>
  </si>
  <si>
    <t>JB-7309</t>
  </si>
  <si>
    <t>SRV17M33EA151</t>
  </si>
  <si>
    <t>JB-7366</t>
  </si>
  <si>
    <t>180923SR PT CD</t>
  </si>
  <si>
    <t>JB-7584</t>
  </si>
  <si>
    <t>179798 SR PT CS</t>
  </si>
  <si>
    <t>JB-7807</t>
  </si>
  <si>
    <t>FACCHINI</t>
  </si>
  <si>
    <t>JB-7808</t>
  </si>
  <si>
    <t>JB-7841</t>
  </si>
  <si>
    <t>JBBB-69</t>
  </si>
  <si>
    <t>JBBC-84</t>
  </si>
  <si>
    <t>CAFE LICOR MET.</t>
  </si>
  <si>
    <t>JBBJ-12</t>
  </si>
  <si>
    <t>CAPTIVA  6 LS 2.2D FWD 6MT</t>
  </si>
  <si>
    <t>SU0500111</t>
  </si>
  <si>
    <t>JBBL-55</t>
  </si>
  <si>
    <t>JBBV-31</t>
  </si>
  <si>
    <t>JBBV-41</t>
  </si>
  <si>
    <t>HB0130114</t>
  </si>
  <si>
    <t>JBCD-26</t>
  </si>
  <si>
    <t>JBCD-53</t>
  </si>
  <si>
    <t>V3 SUV 1.5 AT 4X2 G ELT</t>
  </si>
  <si>
    <t>SU0350005</t>
  </si>
  <si>
    <t>JBCJ-58</t>
  </si>
  <si>
    <t>JBCL-57</t>
  </si>
  <si>
    <t>SD0130236</t>
  </si>
  <si>
    <t>JBCS-52</t>
  </si>
  <si>
    <t>X25 1.5 MT COM</t>
  </si>
  <si>
    <t>JBCW-19</t>
  </si>
  <si>
    <t>X1 SDRIVE 18 D URBAN</t>
  </si>
  <si>
    <t>SU0320235</t>
  </si>
  <si>
    <t>JBCX-60</t>
  </si>
  <si>
    <t>JBDG-24</t>
  </si>
  <si>
    <t>MA  9.2  EURO  V</t>
  </si>
  <si>
    <t>BEIGE NARANJA</t>
  </si>
  <si>
    <t>JBDJ-44</t>
  </si>
  <si>
    <t>F56 COOPER PEPPER TA</t>
  </si>
  <si>
    <t>HB1650098</t>
  </si>
  <si>
    <t>JBDK-64</t>
  </si>
  <si>
    <t>SU0350007</t>
  </si>
  <si>
    <t>JBDL-76</t>
  </si>
  <si>
    <t>520 I LCI</t>
  </si>
  <si>
    <t>SD0320528</t>
  </si>
  <si>
    <t>JBDL-90</t>
  </si>
  <si>
    <t>SD0130212</t>
  </si>
  <si>
    <t>JBDR-11</t>
  </si>
  <si>
    <t>MA9. 2</t>
  </si>
  <si>
    <t>JBDR-49</t>
  </si>
  <si>
    <t>JBDS-51</t>
  </si>
  <si>
    <t>JBDV-29</t>
  </si>
  <si>
    <t>X6 XDRIVE 35 I 3.0</t>
  </si>
  <si>
    <t>SU0320227</t>
  </si>
  <si>
    <t>JBDW-56</t>
  </si>
  <si>
    <t>JBDY-42</t>
  </si>
  <si>
    <t>JBDY-81</t>
  </si>
  <si>
    <t>JBDY-99</t>
  </si>
  <si>
    <t>JBFB-22</t>
  </si>
  <si>
    <t>JBFC-92</t>
  </si>
  <si>
    <t>JBFG-27</t>
  </si>
  <si>
    <t>JBFH-28</t>
  </si>
  <si>
    <t>JBFH-43</t>
  </si>
  <si>
    <t>JBFP-70</t>
  </si>
  <si>
    <t>JBFW-28</t>
  </si>
  <si>
    <t>SD2440115</t>
  </si>
  <si>
    <t>JBGD-33</t>
  </si>
  <si>
    <t>JBGD-96</t>
  </si>
  <si>
    <t>JBGF-57</t>
  </si>
  <si>
    <t>JBGH-90</t>
  </si>
  <si>
    <t>JBGV-63</t>
  </si>
  <si>
    <t>JBGW-77</t>
  </si>
  <si>
    <t>PORTER 4X2 2.5</t>
  </si>
  <si>
    <t>JBHC-38</t>
  </si>
  <si>
    <t>JBHG-71</t>
  </si>
  <si>
    <t>DORADO VERDE</t>
  </si>
  <si>
    <t>SU1110022</t>
  </si>
  <si>
    <t>JBHS-34</t>
  </si>
  <si>
    <t>JBHS-50</t>
  </si>
  <si>
    <t>HILUX AT-EG10 SRV</t>
  </si>
  <si>
    <t>JBHS-83</t>
  </si>
  <si>
    <t>SPRINTER  515 CDI</t>
  </si>
  <si>
    <t>JBHS-90</t>
  </si>
  <si>
    <t>JBHT-35</t>
  </si>
  <si>
    <t>JBHT-73</t>
  </si>
  <si>
    <t>JBHV-25</t>
  </si>
  <si>
    <t>JBHX-33</t>
  </si>
  <si>
    <t>JBJB-83</t>
  </si>
  <si>
    <t>JBJD-66</t>
  </si>
  <si>
    <t>ONIX</t>
  </si>
  <si>
    <t>JBJD-97</t>
  </si>
  <si>
    <t>JBJF-15</t>
  </si>
  <si>
    <t>JBJG-57</t>
  </si>
  <si>
    <t>JBJG-62</t>
  </si>
  <si>
    <t>JBJG-64</t>
  </si>
  <si>
    <t>JBJG-72</t>
  </si>
  <si>
    <t>JBJG-75</t>
  </si>
  <si>
    <t>JBJG-77</t>
  </si>
  <si>
    <t>SONIC E5 NB 1.6 MT</t>
  </si>
  <si>
    <t>JBJG-84</t>
  </si>
  <si>
    <t>JBJG-85</t>
  </si>
  <si>
    <t>JBJG-90</t>
  </si>
  <si>
    <t>SD1840253</t>
  </si>
  <si>
    <t>JBJG-95</t>
  </si>
  <si>
    <t>JBJG-99</t>
  </si>
  <si>
    <t>JBJH-11</t>
  </si>
  <si>
    <t>JBJH-12</t>
  </si>
  <si>
    <t>DOKKER III 1.6 DIESEL</t>
  </si>
  <si>
    <t>JBJH-19</t>
  </si>
  <si>
    <t>JBJH-20</t>
  </si>
  <si>
    <t>JBJH-21</t>
  </si>
  <si>
    <t>JBJH-26</t>
  </si>
  <si>
    <t>JBJH-38</t>
  </si>
  <si>
    <t>JBJH-39</t>
  </si>
  <si>
    <t>JBJH-42</t>
  </si>
  <si>
    <t>JBJH-48</t>
  </si>
  <si>
    <t>JBJH-51</t>
  </si>
  <si>
    <t>JBJH-54</t>
  </si>
  <si>
    <t>JBJH-59</t>
  </si>
  <si>
    <t>JBJH-61</t>
  </si>
  <si>
    <t>JBJH-66</t>
  </si>
  <si>
    <t>SU1170025</t>
  </si>
  <si>
    <t>JBJH-67</t>
  </si>
  <si>
    <t>JBJH-71</t>
  </si>
  <si>
    <t>JBJH-73</t>
  </si>
  <si>
    <t>JBJH-76</t>
  </si>
  <si>
    <t>JBJH-77</t>
  </si>
  <si>
    <t>JBJH-80</t>
  </si>
  <si>
    <t>JBJH-81</t>
  </si>
  <si>
    <t>JBJH-84</t>
  </si>
  <si>
    <t>JBJH-87</t>
  </si>
  <si>
    <t>ERTIGA 1.4 GL</t>
  </si>
  <si>
    <t>JBJH-95</t>
  </si>
  <si>
    <t>JBJH-98</t>
  </si>
  <si>
    <t>MAZDA3 SEDAN V 2.0L 6MT</t>
  </si>
  <si>
    <t>JBJJ-10</t>
  </si>
  <si>
    <t>JBJJ-11</t>
  </si>
  <si>
    <t>MAZDA6 SEDAN GT 2.2 6AT</t>
  </si>
  <si>
    <t>SD1600209</t>
  </si>
  <si>
    <t>JBJJ-13</t>
  </si>
  <si>
    <t>JBJJ-14</t>
  </si>
  <si>
    <t>JBJJ-17</t>
  </si>
  <si>
    <t>JBJJ-19</t>
  </si>
  <si>
    <t>JBJJ-30</t>
  </si>
  <si>
    <t>CIAZ SEDAN 1.4 AT GLX</t>
  </si>
  <si>
    <t>JBJJ-38</t>
  </si>
  <si>
    <t>JBJJ-42</t>
  </si>
  <si>
    <t>JBJJ-46</t>
  </si>
  <si>
    <t>JBJJ-49</t>
  </si>
  <si>
    <t>CANTER 815 EURO  V</t>
  </si>
  <si>
    <t>JBJJ-52</t>
  </si>
  <si>
    <t>JBJJ-57</t>
  </si>
  <si>
    <t>JBJJ-65</t>
  </si>
  <si>
    <t>JBJJ-66</t>
  </si>
  <si>
    <t>SU2290300</t>
  </si>
  <si>
    <t>JBJJ-67</t>
  </si>
  <si>
    <t>JBJJ-70</t>
  </si>
  <si>
    <t>J4 1.5 VVT BCE</t>
  </si>
  <si>
    <t>JBJJ-71</t>
  </si>
  <si>
    <t>JBJJ-74</t>
  </si>
  <si>
    <t>JBJJ-75</t>
  </si>
  <si>
    <t>JBJJ-80</t>
  </si>
  <si>
    <t>JBJJ-84</t>
  </si>
  <si>
    <t>4RUNNER SR5 62440</t>
  </si>
  <si>
    <t>JBJJ-87</t>
  </si>
  <si>
    <t>JBJJ-90</t>
  </si>
  <si>
    <t>JBJJ-93</t>
  </si>
  <si>
    <t>JBJJ-96</t>
  </si>
  <si>
    <t>MD201 CARGO BOX E5 A/C</t>
  </si>
  <si>
    <t>CO0470016</t>
  </si>
  <si>
    <t>JBJK-13</t>
  </si>
  <si>
    <t>JBJK-16</t>
  </si>
  <si>
    <t>JBJK-17</t>
  </si>
  <si>
    <t>JBJK-18</t>
  </si>
  <si>
    <t>JBJK-29</t>
  </si>
  <si>
    <t>JBJK-33</t>
  </si>
  <si>
    <t>JBJK-43</t>
  </si>
  <si>
    <t>JBJK-49</t>
  </si>
  <si>
    <t>JBJK-53</t>
  </si>
  <si>
    <t>JBJK-57</t>
  </si>
  <si>
    <t>L200 WORK D CAB CR</t>
  </si>
  <si>
    <t>JBJK-60</t>
  </si>
  <si>
    <t>JBJK-63</t>
  </si>
  <si>
    <t>JBJK-64</t>
  </si>
  <si>
    <t>JBJK-68</t>
  </si>
  <si>
    <t>JBJK-74</t>
  </si>
  <si>
    <t>JBJK-75</t>
  </si>
  <si>
    <t>JBJK-79</t>
  </si>
  <si>
    <t>SU1840152</t>
  </si>
  <si>
    <t>JBJK-81</t>
  </si>
  <si>
    <t>RIO  4 LX 1.2L 5MT EURO COPA</t>
  </si>
  <si>
    <t>JBJK-84</t>
  </si>
  <si>
    <t>JBJK-92</t>
  </si>
  <si>
    <t>PLATEADO TECTONICO</t>
  </si>
  <si>
    <t>JBJK-97</t>
  </si>
  <si>
    <t>JBJL-15</t>
  </si>
  <si>
    <t>JBJL-16</t>
  </si>
  <si>
    <t>JBJL-18</t>
  </si>
  <si>
    <t>JBJL-22</t>
  </si>
  <si>
    <t>RIO 5 LX 1.2L 5MT EURO COPA</t>
  </si>
  <si>
    <t>JBJL-25</t>
  </si>
  <si>
    <t>JBJL-39</t>
  </si>
  <si>
    <t>JBJL-44</t>
  </si>
  <si>
    <t>JBJL-45</t>
  </si>
  <si>
    <t>JBJL-58</t>
  </si>
  <si>
    <t>JBJL-62</t>
  </si>
  <si>
    <t>JBJL-64</t>
  </si>
  <si>
    <t>JBJL-66</t>
  </si>
  <si>
    <t>JBJL-71</t>
  </si>
  <si>
    <t>JBJL-74</t>
  </si>
  <si>
    <t>JBJL-77</t>
  </si>
  <si>
    <t>SU0490012</t>
  </si>
  <si>
    <t>JBJL-90</t>
  </si>
  <si>
    <t>JBJL-95</t>
  </si>
  <si>
    <t>JBJP-13</t>
  </si>
  <si>
    <t>JBJP-15</t>
  </si>
  <si>
    <t>JBJP-20</t>
  </si>
  <si>
    <t>JBJP-27</t>
  </si>
  <si>
    <t>JBJP-35</t>
  </si>
  <si>
    <t>JBJP-51</t>
  </si>
  <si>
    <t>JBJP-57</t>
  </si>
  <si>
    <t>JBJP-70</t>
  </si>
  <si>
    <t>JBJP-75</t>
  </si>
  <si>
    <t>SD1110289</t>
  </si>
  <si>
    <t>JBJP-82</t>
  </si>
  <si>
    <t>JBJP-99</t>
  </si>
  <si>
    <t>SD1760328</t>
  </si>
  <si>
    <t>JBJR-14</t>
  </si>
  <si>
    <t>JBJR-18</t>
  </si>
  <si>
    <t>JBJR-20</t>
  </si>
  <si>
    <t>JBJR-22</t>
  </si>
  <si>
    <t>JBJR-27</t>
  </si>
  <si>
    <t>JBJR-28</t>
  </si>
  <si>
    <t>JBJR-29</t>
  </si>
  <si>
    <t>SU0320234</t>
  </si>
  <si>
    <t>JBJR-30</t>
  </si>
  <si>
    <t>JBJR-32</t>
  </si>
  <si>
    <t>JBJR-33</t>
  </si>
  <si>
    <t>JBJR-35</t>
  </si>
  <si>
    <t>JBJR-36</t>
  </si>
  <si>
    <t>JBJR-37</t>
  </si>
  <si>
    <t>JBJR-42</t>
  </si>
  <si>
    <t>JBJR-43</t>
  </si>
  <si>
    <t>JBJR-49</t>
  </si>
  <si>
    <t>JBJR-54</t>
  </si>
  <si>
    <t>ACCENT RB SDN 1.4 6MT GL 2AB</t>
  </si>
  <si>
    <t>JBJR-55</t>
  </si>
  <si>
    <t>X25 1.5 MT ELT</t>
  </si>
  <si>
    <t>JBJR-61</t>
  </si>
  <si>
    <t>JBJR-66</t>
  </si>
  <si>
    <t>JBJR-75</t>
  </si>
  <si>
    <t>JBJR-77</t>
  </si>
  <si>
    <t>JBJR-94</t>
  </si>
  <si>
    <t>NOTE SENSE CVT</t>
  </si>
  <si>
    <t>JBJS-11</t>
  </si>
  <si>
    <t>JBJS-12</t>
  </si>
  <si>
    <t>JBJS-13</t>
  </si>
  <si>
    <t>JBJS-14</t>
  </si>
  <si>
    <t>GRAND VITARA  2.4 GLX NAV</t>
  </si>
  <si>
    <t>JBJS-15</t>
  </si>
  <si>
    <t>JBJS-22</t>
  </si>
  <si>
    <t>CT0640096</t>
  </si>
  <si>
    <t>JBJS-23</t>
  </si>
  <si>
    <t>JBJS-24</t>
  </si>
  <si>
    <t>JBJS-25</t>
  </si>
  <si>
    <t>JBJS-36</t>
  </si>
  <si>
    <t>JBJS-38</t>
  </si>
  <si>
    <t>JBJS-43</t>
  </si>
  <si>
    <t>JBJS-48</t>
  </si>
  <si>
    <t>JBJS-53</t>
  </si>
  <si>
    <t>JBJS-60</t>
  </si>
  <si>
    <t>JBJS-61</t>
  </si>
  <si>
    <t>JBJS-69</t>
  </si>
  <si>
    <t>JBJS-71</t>
  </si>
  <si>
    <t>JBJS-74</t>
  </si>
  <si>
    <t>JBJS-76</t>
  </si>
  <si>
    <t>JBJS-78</t>
  </si>
  <si>
    <t>JBJS-79</t>
  </si>
  <si>
    <t>BT50 D/C 2.2L 4X4 SDX 6MT</t>
  </si>
  <si>
    <t>JBJS-80</t>
  </si>
  <si>
    <t>JBJS-83</t>
  </si>
  <si>
    <t>JBJS-88</t>
  </si>
  <si>
    <t>H6 1.5T 4X2 ACTIVE AT</t>
  </si>
  <si>
    <t>SU0990014</t>
  </si>
  <si>
    <t>JBJT-13</t>
  </si>
  <si>
    <t>JBJT-16</t>
  </si>
  <si>
    <t>JBJT-18</t>
  </si>
  <si>
    <t>S2 1.5 4X2 CE</t>
  </si>
  <si>
    <t>JBJT-20</t>
  </si>
  <si>
    <t>JBJT-29</t>
  </si>
  <si>
    <t>JBJT-31</t>
  </si>
  <si>
    <t>JBJT-32</t>
  </si>
  <si>
    <t>JBJT-35</t>
  </si>
  <si>
    <t>JBJT-37</t>
  </si>
  <si>
    <t>JBJT-39</t>
  </si>
  <si>
    <t>JBJT-47</t>
  </si>
  <si>
    <t>JBJT-48</t>
  </si>
  <si>
    <t>MAZDA3 2.0 AUT</t>
  </si>
  <si>
    <t>JBJT-52</t>
  </si>
  <si>
    <t>JBJT-61</t>
  </si>
  <si>
    <t>JBJT-70</t>
  </si>
  <si>
    <t>SWIFT 1.2 GLX</t>
  </si>
  <si>
    <t>HB2290167</t>
  </si>
  <si>
    <t>JBJT-71</t>
  </si>
  <si>
    <t>JBJT-90</t>
  </si>
  <si>
    <t>PORTER 0 2.5 CRDI GL CHASIS AV</t>
  </si>
  <si>
    <t>JBJT-97</t>
  </si>
  <si>
    <t>JBJT-98</t>
  </si>
  <si>
    <t>JBJV-15</t>
  </si>
  <si>
    <t>JBJV-17</t>
  </si>
  <si>
    <t>JBJV-20</t>
  </si>
  <si>
    <t>JBJV-23</t>
  </si>
  <si>
    <t>SU0350009</t>
  </si>
  <si>
    <t>JBJV-32</t>
  </si>
  <si>
    <t>JBJV-40</t>
  </si>
  <si>
    <t>JBJV-43</t>
  </si>
  <si>
    <t>JBJV-53</t>
  </si>
  <si>
    <t>JBJV-60</t>
  </si>
  <si>
    <t>JBJV-61</t>
  </si>
  <si>
    <t>JBJV-63</t>
  </si>
  <si>
    <t>JBJV-65</t>
  </si>
  <si>
    <t>JBJV-69</t>
  </si>
  <si>
    <t>JBJV-71</t>
  </si>
  <si>
    <t>JBJV-77</t>
  </si>
  <si>
    <t>NEGRO OSCURO METALICO</t>
  </si>
  <si>
    <t>JBJV-86</t>
  </si>
  <si>
    <t>JBJV-92</t>
  </si>
  <si>
    <t>JBJV-95</t>
  </si>
  <si>
    <t>JBJV-96</t>
  </si>
  <si>
    <t>JBJW-15</t>
  </si>
  <si>
    <t>JBJW-28</t>
  </si>
  <si>
    <t>JBJW-33</t>
  </si>
  <si>
    <t>TUCSON TL 2.0 6MT GL ADV NAV</t>
  </si>
  <si>
    <t>SU1110190</t>
  </si>
  <si>
    <t>JBJW-43</t>
  </si>
  <si>
    <t>JBJW-44</t>
  </si>
  <si>
    <t>JBJW-47</t>
  </si>
  <si>
    <t>JBJW-54</t>
  </si>
  <si>
    <t>JBJW-65</t>
  </si>
  <si>
    <t>JBJW-66</t>
  </si>
  <si>
    <t>JBJW-74</t>
  </si>
  <si>
    <t>JBJW-75</t>
  </si>
  <si>
    <t>JBJW-77</t>
  </si>
  <si>
    <t>JBJW-78</t>
  </si>
  <si>
    <t>JBJX-12</t>
  </si>
  <si>
    <t>JBJX-14</t>
  </si>
  <si>
    <t>JBJX-15</t>
  </si>
  <si>
    <t>JBJX-16</t>
  </si>
  <si>
    <t>JBJX-24</t>
  </si>
  <si>
    <t>JBJX-27</t>
  </si>
  <si>
    <t>CO1840185</t>
  </si>
  <si>
    <t>JBJX-32</t>
  </si>
  <si>
    <t>HD35 STD 4X2</t>
  </si>
  <si>
    <t>JBJX-34</t>
  </si>
  <si>
    <t>JBJX-52</t>
  </si>
  <si>
    <t>JBJX-53</t>
  </si>
  <si>
    <t>JBJX-54</t>
  </si>
  <si>
    <t>JBJX-60</t>
  </si>
  <si>
    <t>JBJX-62</t>
  </si>
  <si>
    <t>JBJX-70</t>
  </si>
  <si>
    <t>JBJX-78</t>
  </si>
  <si>
    <t>JBJX-82</t>
  </si>
  <si>
    <t>JBJX-95</t>
  </si>
  <si>
    <t>JBJX-98</t>
  </si>
  <si>
    <t>JBJY-11</t>
  </si>
  <si>
    <t>JBJY-14</t>
  </si>
  <si>
    <t>JBJY-23</t>
  </si>
  <si>
    <t>308 ALLURE PACK BLUEHDI 120HP</t>
  </si>
  <si>
    <t>NEGRO PERLA NEGRA</t>
  </si>
  <si>
    <t>JBJY-28</t>
  </si>
  <si>
    <t>JBJY-32</t>
  </si>
  <si>
    <t>JBJY-41</t>
  </si>
  <si>
    <t>PLATEADO RESPLANDECIENTE</t>
  </si>
  <si>
    <t>JBJY-60</t>
  </si>
  <si>
    <t>JBJY-62</t>
  </si>
  <si>
    <t>HB1320120</t>
  </si>
  <si>
    <t>JBJY-63</t>
  </si>
  <si>
    <t>MGGT 1.4T MT COM</t>
  </si>
  <si>
    <t>SD1640031</t>
  </si>
  <si>
    <t>JBJY-68</t>
  </si>
  <si>
    <t>JBJY-79</t>
  </si>
  <si>
    <t>JBJY-84</t>
  </si>
  <si>
    <t>XV 1.6I AWD CVT</t>
  </si>
  <si>
    <t>JBJY-85</t>
  </si>
  <si>
    <t>CERATO  5 EX 1.6 DAB AC</t>
  </si>
  <si>
    <t>JBJY-87</t>
  </si>
  <si>
    <t>SU2270496</t>
  </si>
  <si>
    <t>JBJY-91</t>
  </si>
  <si>
    <t>JBJY-93</t>
  </si>
  <si>
    <t>JBJY-94</t>
  </si>
  <si>
    <t>JBJZ-22</t>
  </si>
  <si>
    <t>JBJZ-25</t>
  </si>
  <si>
    <t>JBJZ-28</t>
  </si>
  <si>
    <t>JBJZ-30</t>
  </si>
  <si>
    <t>JBJZ-33</t>
  </si>
  <si>
    <t>HB1320088</t>
  </si>
  <si>
    <t>JBJZ-38</t>
  </si>
  <si>
    <t>JBJZ-41</t>
  </si>
  <si>
    <t>JBJZ-47</t>
  </si>
  <si>
    <t>JBJZ-54</t>
  </si>
  <si>
    <t>JBJZ-57</t>
  </si>
  <si>
    <t>JBJZ-68</t>
  </si>
  <si>
    <t>VN0790077</t>
  </si>
  <si>
    <t>JBJZ-69</t>
  </si>
  <si>
    <t>JBJZ-71</t>
  </si>
  <si>
    <t>JBJZ-72</t>
  </si>
  <si>
    <t>JBJZ-84</t>
  </si>
  <si>
    <t>JBJZ-93</t>
  </si>
  <si>
    <t>JBJZ-97</t>
  </si>
  <si>
    <t>JBKB-10</t>
  </si>
  <si>
    <t>JBKB-60</t>
  </si>
  <si>
    <t>JBKF-15</t>
  </si>
  <si>
    <t>JBKL-27</t>
  </si>
  <si>
    <t>JBKS-26</t>
  </si>
  <si>
    <t>JBKW-65</t>
  </si>
  <si>
    <t>JBKW-70</t>
  </si>
  <si>
    <t>NEGRO MITOS MET</t>
  </si>
  <si>
    <t>JBKX-98</t>
  </si>
  <si>
    <t>JBKZ-65</t>
  </si>
  <si>
    <t>JBLF-15</t>
  </si>
  <si>
    <t>JBLF-17</t>
  </si>
  <si>
    <t>JBLG-99</t>
  </si>
  <si>
    <t>JBLJ-88</t>
  </si>
  <si>
    <t>JBLP-13</t>
  </si>
  <si>
    <t>JBLP-84</t>
  </si>
  <si>
    <t>JBLR-14</t>
  </si>
  <si>
    <t>JBLR-90</t>
  </si>
  <si>
    <t>JBLS-29</t>
  </si>
  <si>
    <t>JBLS-93</t>
  </si>
  <si>
    <t>JBLX-23</t>
  </si>
  <si>
    <t>JBLY-35</t>
  </si>
  <si>
    <t>JBLY-48</t>
  </si>
  <si>
    <t>CELERIO  1.0 AT GLX SPORT AC BT</t>
  </si>
  <si>
    <t>HB2290141</t>
  </si>
  <si>
    <t>JBPC-41</t>
  </si>
  <si>
    <t>JBPF-98</t>
  </si>
  <si>
    <t>JBPH-11</t>
  </si>
  <si>
    <t>JBPH-14</t>
  </si>
  <si>
    <t>JBPH-69</t>
  </si>
  <si>
    <t>SILVERADO LTZ CC 5.3L 4WD HC</t>
  </si>
  <si>
    <t>CT0500334</t>
  </si>
  <si>
    <t>JBPK-41</t>
  </si>
  <si>
    <t>GRIS ALULINIUM</t>
  </si>
  <si>
    <t>JBPV-47</t>
  </si>
  <si>
    <t>PLATEDO HIEL</t>
  </si>
  <si>
    <t>JBPW-54</t>
  </si>
  <si>
    <t>SU2290279</t>
  </si>
  <si>
    <t>JBPW-59</t>
  </si>
  <si>
    <t>X3 SDRIVE 20 I LCI</t>
  </si>
  <si>
    <t>SU0320242</t>
  </si>
  <si>
    <t>JBPW-90</t>
  </si>
  <si>
    <t>JBPY-97</t>
  </si>
  <si>
    <t>JBPY-98</t>
  </si>
  <si>
    <t>JBPZ-67</t>
  </si>
  <si>
    <t>JBRB-29</t>
  </si>
  <si>
    <t>JBRB-30</t>
  </si>
  <si>
    <t>DOKKER 1.6 BENCINA AC</t>
  </si>
  <si>
    <t>JBRB-95</t>
  </si>
  <si>
    <t>JBRC-59</t>
  </si>
  <si>
    <t>CT2350153</t>
  </si>
  <si>
    <t>JBRF-11</t>
  </si>
  <si>
    <t>JBRF-72</t>
  </si>
  <si>
    <t>NPR 715 5</t>
  </si>
  <si>
    <t>JBRR-59</t>
  </si>
  <si>
    <t>FORESTER 2.0I AWD SI DRIVE XS</t>
  </si>
  <si>
    <t>SU2270468</t>
  </si>
  <si>
    <t>JBRW-56</t>
  </si>
  <si>
    <t>JBRX-25</t>
  </si>
  <si>
    <t>CT2430047</t>
  </si>
  <si>
    <t>JBSC-41</t>
  </si>
  <si>
    <t>JBSS-64</t>
  </si>
  <si>
    <t>JBTB-18</t>
  </si>
  <si>
    <t>JBTB-21</t>
  </si>
  <si>
    <t>JBTG-41</t>
  </si>
  <si>
    <t>SD1110315</t>
  </si>
  <si>
    <t>JBTJ-59</t>
  </si>
  <si>
    <t>JBTP-49</t>
  </si>
  <si>
    <t>JBVB-40</t>
  </si>
  <si>
    <t>JBVB-43</t>
  </si>
  <si>
    <t>JBVB-52</t>
  </si>
  <si>
    <t>JBVB-79</t>
  </si>
  <si>
    <t>JBVJ-99</t>
  </si>
  <si>
    <t>JBWJ-82</t>
  </si>
  <si>
    <t>JBWZ-19</t>
  </si>
  <si>
    <t>JBXG-59</t>
  </si>
  <si>
    <t>JBXJ-40</t>
  </si>
  <si>
    <t>JBXX-95</t>
  </si>
  <si>
    <t>JBXY-37</t>
  </si>
  <si>
    <t>JBYB-60</t>
  </si>
  <si>
    <t>JBYG-33</t>
  </si>
  <si>
    <t>SU1760228</t>
  </si>
  <si>
    <t>JBYG-61</t>
  </si>
  <si>
    <t>L200  NEW KATANA</t>
  </si>
  <si>
    <t>JBYJ-24</t>
  </si>
  <si>
    <t>JBYT-49</t>
  </si>
  <si>
    <t>UNO WAY  1.4 EVO 5P</t>
  </si>
  <si>
    <t>JBYV-10</t>
  </si>
  <si>
    <t>JBYV-14</t>
  </si>
  <si>
    <t>JBYV-43</t>
  </si>
  <si>
    <t>HB1600074</t>
  </si>
  <si>
    <t>JBYY-30</t>
  </si>
  <si>
    <t>JBZD-51</t>
  </si>
  <si>
    <t>MAZDA3  SPORT V 2.0L 6AT</t>
  </si>
  <si>
    <t>JBZG-70</t>
  </si>
  <si>
    <t>CX3</t>
  </si>
  <si>
    <t>SU1600061</t>
  </si>
  <si>
    <t>JBZL-44</t>
  </si>
  <si>
    <t>JBZX-17</t>
  </si>
  <si>
    <t>JBZY-67</t>
  </si>
  <si>
    <t>HB1600072</t>
  </si>
  <si>
    <t>JC-0747</t>
  </si>
  <si>
    <t>SPT</t>
  </si>
  <si>
    <t>MT1960005</t>
  </si>
  <si>
    <t>JC-5152</t>
  </si>
  <si>
    <t>RT 8.0 MTS</t>
  </si>
  <si>
    <t>JC-8376</t>
  </si>
  <si>
    <t>SR PT</t>
  </si>
  <si>
    <t>JC-8625</t>
  </si>
  <si>
    <t>BLANCO    AZUL</t>
  </si>
  <si>
    <t>JC-9532</t>
  </si>
  <si>
    <t>9724</t>
  </si>
  <si>
    <t>JCBB-31</t>
  </si>
  <si>
    <t>JCBC-73</t>
  </si>
  <si>
    <t>JCBH-26</t>
  </si>
  <si>
    <t>JCBK-78</t>
  </si>
  <si>
    <t>JCBS-21</t>
  </si>
  <si>
    <t>JCBX-65</t>
  </si>
  <si>
    <t>SU2290295</t>
  </si>
  <si>
    <t>JCCC-33</t>
  </si>
  <si>
    <t>FT500</t>
  </si>
  <si>
    <t>CT0800079</t>
  </si>
  <si>
    <t>JCCD-95</t>
  </si>
  <si>
    <t>JCCJ-35</t>
  </si>
  <si>
    <t>JCCJ-62</t>
  </si>
  <si>
    <t>CANTER 815</t>
  </si>
  <si>
    <t>JCCK-19</t>
  </si>
  <si>
    <t>JCCP-13</t>
  </si>
  <si>
    <t>JCCP-75</t>
  </si>
  <si>
    <t>FC1119</t>
  </si>
  <si>
    <t>JCCR-47</t>
  </si>
  <si>
    <t>TUCSON TL 2.0 6AT 4WD GLS PNAV</t>
  </si>
  <si>
    <t>SU1110188</t>
  </si>
  <si>
    <t>JCCR-48</t>
  </si>
  <si>
    <t>JCCR-62</t>
  </si>
  <si>
    <t>JCCR-90</t>
  </si>
  <si>
    <t>JCCV-12</t>
  </si>
  <si>
    <t>JCCV-60</t>
  </si>
  <si>
    <t>JCCW-26</t>
  </si>
  <si>
    <t>F150 PLATINUM CC 3.5L</t>
  </si>
  <si>
    <t>JCDC-45</t>
  </si>
  <si>
    <t>HB1840249</t>
  </si>
  <si>
    <t>JCDD-53</t>
  </si>
  <si>
    <t>JCDG-51</t>
  </si>
  <si>
    <t>BLANCO BRANQUISE</t>
  </si>
  <si>
    <t>JCDG-98</t>
  </si>
  <si>
    <t>JCDJ-66</t>
  </si>
  <si>
    <t>A120</t>
  </si>
  <si>
    <t>JCDT-71</t>
  </si>
  <si>
    <t>SD2270201</t>
  </si>
  <si>
    <t>JCDT-74</t>
  </si>
  <si>
    <t>JCDW-55</t>
  </si>
  <si>
    <t>HB0500175</t>
  </si>
  <si>
    <t>JCDZ-77</t>
  </si>
  <si>
    <t>CT1320058</t>
  </si>
  <si>
    <t>JCFK-93</t>
  </si>
  <si>
    <t>JCFT-11</t>
  </si>
  <si>
    <t>JCFT-33</t>
  </si>
  <si>
    <t>JCFT-34</t>
  </si>
  <si>
    <t>JCFT-60</t>
  </si>
  <si>
    <t>JCFT-63</t>
  </si>
  <si>
    <t>JCFT-73</t>
  </si>
  <si>
    <t>JCFT-78</t>
  </si>
  <si>
    <t>JCFW-16</t>
  </si>
  <si>
    <t>CT1110069</t>
  </si>
  <si>
    <t>JCFW-20</t>
  </si>
  <si>
    <t>CT1110066</t>
  </si>
  <si>
    <t>JCFW-24</t>
  </si>
  <si>
    <t>JCFX-68</t>
  </si>
  <si>
    <t>JCFY-95</t>
  </si>
  <si>
    <t>PORTER  0 2.5 CRDI GLS CHASSIS</t>
  </si>
  <si>
    <t>JCFZ-72</t>
  </si>
  <si>
    <t>JCFZ-90</t>
  </si>
  <si>
    <t>JCGB-12</t>
  </si>
  <si>
    <t>MA 9.2 EURO V</t>
  </si>
  <si>
    <t>BEIGE-NARANJO</t>
  </si>
  <si>
    <t>JCGB-97</t>
  </si>
  <si>
    <t>JCGC-54</t>
  </si>
  <si>
    <t>JCGD-47</t>
  </si>
  <si>
    <t>JCGF-70</t>
  </si>
  <si>
    <t>JCGJ-38</t>
  </si>
  <si>
    <t>JCGP-42</t>
  </si>
  <si>
    <t>JCGV-20</t>
  </si>
  <si>
    <t>JCGW-42</t>
  </si>
  <si>
    <t>JCHC-64</t>
  </si>
  <si>
    <t>BT50 D/C 2.2 SDX6MT 4X4E5</t>
  </si>
  <si>
    <t>CT1600124</t>
  </si>
  <si>
    <t>JCHC-75</t>
  </si>
  <si>
    <t>JCHH-28</t>
  </si>
  <si>
    <t>JCHH-29</t>
  </si>
  <si>
    <t>JCHT-63</t>
  </si>
  <si>
    <t>310 L</t>
  </si>
  <si>
    <t>JCHW-12</t>
  </si>
  <si>
    <t>JCHW-15</t>
  </si>
  <si>
    <t>JCHW-56</t>
  </si>
  <si>
    <t>JCHW-92</t>
  </si>
  <si>
    <t>JCHZ-51</t>
  </si>
  <si>
    <t>CT0500330</t>
  </si>
  <si>
    <t>JCHZ-78</t>
  </si>
  <si>
    <t>JCJD-47</t>
  </si>
  <si>
    <t>SU1840167</t>
  </si>
  <si>
    <t>JCJD-59</t>
  </si>
  <si>
    <t>JCJF-42</t>
  </si>
  <si>
    <t>ROJO FLASCH</t>
  </si>
  <si>
    <t>JCJH-93</t>
  </si>
  <si>
    <t>JCJL-81</t>
  </si>
  <si>
    <t>JCJS-57</t>
  </si>
  <si>
    <t>JCJS-83</t>
  </si>
  <si>
    <t>JCJY-38</t>
  </si>
  <si>
    <t>JCJZ-66</t>
  </si>
  <si>
    <t>JCKB-20</t>
  </si>
  <si>
    <t>JCKB-55</t>
  </si>
  <si>
    <t>SU1320172</t>
  </si>
  <si>
    <t>JCKD-57</t>
  </si>
  <si>
    <t>JCKG-50</t>
  </si>
  <si>
    <t>236D</t>
  </si>
  <si>
    <t>JCKK-15</t>
  </si>
  <si>
    <t>JCKK-75</t>
  </si>
  <si>
    <t>JCKK-98</t>
  </si>
  <si>
    <t>FIORINO  1.2 CITY MJTD</t>
  </si>
  <si>
    <t>JCKV-58</t>
  </si>
  <si>
    <t>JCKX-14</t>
  </si>
  <si>
    <t>JCKX-19</t>
  </si>
  <si>
    <t>JCKX-75</t>
  </si>
  <si>
    <t>T80</t>
  </si>
  <si>
    <t>CT0730003</t>
  </si>
  <si>
    <t>JCKZ-15</t>
  </si>
  <si>
    <t>NARANJO ORANGE POWER</t>
  </si>
  <si>
    <t>HB1840254</t>
  </si>
  <si>
    <t>JCL-039</t>
  </si>
  <si>
    <t>MULTISTRADA 1260</t>
  </si>
  <si>
    <t>MT0660099</t>
  </si>
  <si>
    <t>JCLD-83</t>
  </si>
  <si>
    <t>JCLF-73</t>
  </si>
  <si>
    <t>EXPERT HDI 1.6</t>
  </si>
  <si>
    <t>JCLK-29</t>
  </si>
  <si>
    <t>JCLK-37</t>
  </si>
  <si>
    <t>SU1110183</t>
  </si>
  <si>
    <t>JCLP-69</t>
  </si>
  <si>
    <t>JCLP-81</t>
  </si>
  <si>
    <t>JCLR-79</t>
  </si>
  <si>
    <t>JCLS-61</t>
  </si>
  <si>
    <t>JCPC-70</t>
  </si>
  <si>
    <t>JCPD-37</t>
  </si>
  <si>
    <t>JCPF-46</t>
  </si>
  <si>
    <t>JCPF-58</t>
  </si>
  <si>
    <t>A5  SPORTBACK SLINE 1.8 TFSI</t>
  </si>
  <si>
    <t>JCPF-86</t>
  </si>
  <si>
    <t>JCPH-49</t>
  </si>
  <si>
    <t>JCPH-50</t>
  </si>
  <si>
    <t>PLATEDO PLATA TITANIEO</t>
  </si>
  <si>
    <t>JCPJ-35</t>
  </si>
  <si>
    <t>SU0320073</t>
  </si>
  <si>
    <t>JCPK-49</t>
  </si>
  <si>
    <t>CRETA GS 1.6 AT GLS 2AB ABS</t>
  </si>
  <si>
    <t>SU1110179</t>
  </si>
  <si>
    <t>JCPL-85</t>
  </si>
  <si>
    <t>JCPP-63</t>
  </si>
  <si>
    <t>I-20</t>
  </si>
  <si>
    <t>HB1110179</t>
  </si>
  <si>
    <t>JCPS-74</t>
  </si>
  <si>
    <t>JCPW-47</t>
  </si>
  <si>
    <t>CERATO  EX 1.6L 6AT</t>
  </si>
  <si>
    <t>SD1320161</t>
  </si>
  <si>
    <t>JCPW-60</t>
  </si>
  <si>
    <t>JCRB-62</t>
  </si>
  <si>
    <t>JCRK-12</t>
  </si>
  <si>
    <t>JCRR-61</t>
  </si>
  <si>
    <t>SD1620437</t>
  </si>
  <si>
    <t>JCRS-87</t>
  </si>
  <si>
    <t>JCRT-29</t>
  </si>
  <si>
    <t>HILUX  B-C310 SR</t>
  </si>
  <si>
    <t>JCRV-23</t>
  </si>
  <si>
    <t>JCRV-31</t>
  </si>
  <si>
    <t>JCRW-24</t>
  </si>
  <si>
    <t>L200 2.4 DAKAR AT HP</t>
  </si>
  <si>
    <t>JCRW-75</t>
  </si>
  <si>
    <t>JCRY-80</t>
  </si>
  <si>
    <t>NEGRO VESUBI</t>
  </si>
  <si>
    <t>JCSB-52</t>
  </si>
  <si>
    <t>JCSD-23</t>
  </si>
  <si>
    <t>V 80 ESCOLAR 2.5 LTS</t>
  </si>
  <si>
    <t>JCSF-10</t>
  </si>
  <si>
    <t>JCSG-41</t>
  </si>
  <si>
    <t>JCSJ-17</t>
  </si>
  <si>
    <t>JCSL-60</t>
  </si>
  <si>
    <t>JCSL-71</t>
  </si>
  <si>
    <t>BOXER  L3 CABINA HDI 150HP AA</t>
  </si>
  <si>
    <t>JCSL-86</t>
  </si>
  <si>
    <t>JCSP-70</t>
  </si>
  <si>
    <t>JCSR-67</t>
  </si>
  <si>
    <t>JCSV-31</t>
  </si>
  <si>
    <t>SWIFT  1.2 GLX AC</t>
  </si>
  <si>
    <t>JCSY-36</t>
  </si>
  <si>
    <t>JCSZ-61</t>
  </si>
  <si>
    <t>RANGER  LTD 4X4 3.2</t>
  </si>
  <si>
    <t>ROJO DESIERTO</t>
  </si>
  <si>
    <t>JCTJ-46</t>
  </si>
  <si>
    <t>JCTP-53</t>
  </si>
  <si>
    <t>JCTR-35</t>
  </si>
  <si>
    <t>JCTY-41</t>
  </si>
  <si>
    <t>JCV-011</t>
  </si>
  <si>
    <t>GXT 250 D</t>
  </si>
  <si>
    <t>MT0700015</t>
  </si>
  <si>
    <t>JCV-015</t>
  </si>
  <si>
    <t>MT1060352</t>
  </si>
  <si>
    <t>JCV-026</t>
  </si>
  <si>
    <t>JCV-028</t>
  </si>
  <si>
    <t>RENEGADE COMMANDO 200</t>
  </si>
  <si>
    <t>MT1290008</t>
  </si>
  <si>
    <t>JCV-030</t>
  </si>
  <si>
    <t>JCV-031</t>
  </si>
  <si>
    <t>JCV-036</t>
  </si>
  <si>
    <t>JCV-038</t>
  </si>
  <si>
    <t>JCV-043</t>
  </si>
  <si>
    <t>JCV-044</t>
  </si>
  <si>
    <t>JCV-048</t>
  </si>
  <si>
    <t>JCV-051</t>
  </si>
  <si>
    <t>LX 250GY-3</t>
  </si>
  <si>
    <t>JCV-068</t>
  </si>
  <si>
    <t>JCV-092</t>
  </si>
  <si>
    <t>JCVC-14</t>
  </si>
  <si>
    <t>JCVF-99</t>
  </si>
  <si>
    <t>JCVH-26</t>
  </si>
  <si>
    <t>SU0470009</t>
  </si>
  <si>
    <t>JCVJ-19</t>
  </si>
  <si>
    <t>JCVJ-85</t>
  </si>
  <si>
    <t>JCVL-22</t>
  </si>
  <si>
    <t>JCVP-54</t>
  </si>
  <si>
    <t>JCVP-68</t>
  </si>
  <si>
    <t>JCVR-40</t>
  </si>
  <si>
    <t>JCVR-53</t>
  </si>
  <si>
    <t>JCVS-90</t>
  </si>
  <si>
    <t>JCVT-74</t>
  </si>
  <si>
    <t>JCVV-42</t>
  </si>
  <si>
    <t>JCVW-91</t>
  </si>
  <si>
    <t>DUSTER DYNAMIQ 4X2 MT PACK F2</t>
  </si>
  <si>
    <t>SU1970072</t>
  </si>
  <si>
    <t>JCVX-13</t>
  </si>
  <si>
    <t>TIVOLI 1.6 4X2 MT DIESEL</t>
  </si>
  <si>
    <t>SU2250096</t>
  </si>
  <si>
    <t>JCVZ-23</t>
  </si>
  <si>
    <t>JCVZ-68</t>
  </si>
  <si>
    <t>JCW-018</t>
  </si>
  <si>
    <t>JCW-019</t>
  </si>
  <si>
    <t>JCW-032</t>
  </si>
  <si>
    <t>PULSAR 135 LS</t>
  </si>
  <si>
    <t>JCW-033</t>
  </si>
  <si>
    <t>MAX ZR 150LS</t>
  </si>
  <si>
    <t>MT1290023</t>
  </si>
  <si>
    <t>JCW-039</t>
  </si>
  <si>
    <t>JCW-040</t>
  </si>
  <si>
    <t>GDP 150 A</t>
  </si>
  <si>
    <t>JCW-045</t>
  </si>
  <si>
    <t>AGILITY  RS 125</t>
  </si>
  <si>
    <t>MT1360036</t>
  </si>
  <si>
    <t>JCW-059</t>
  </si>
  <si>
    <t>250 DUKE</t>
  </si>
  <si>
    <t>MT1350164</t>
  </si>
  <si>
    <t>JCW-062</t>
  </si>
  <si>
    <t>JCW-069</t>
  </si>
  <si>
    <t>JCW-074</t>
  </si>
  <si>
    <t>JCW-075</t>
  </si>
  <si>
    <t>JCW-086</t>
  </si>
  <si>
    <t>RKV   150</t>
  </si>
  <si>
    <t>MT1290028</t>
  </si>
  <si>
    <t>JCW-099</t>
  </si>
  <si>
    <t>JCWF-89</t>
  </si>
  <si>
    <t>BLACO PERLA</t>
  </si>
  <si>
    <t>JCWL-33</t>
  </si>
  <si>
    <t>SU1970082</t>
  </si>
  <si>
    <t>JCWV-53</t>
  </si>
  <si>
    <t>JCWY-86</t>
  </si>
  <si>
    <t>AMAROK  POWER PLUS 4X4 180HP AT</t>
  </si>
  <si>
    <t>JCWZ-27</t>
  </si>
  <si>
    <t>JCXB-18</t>
  </si>
  <si>
    <t>JCXB-99</t>
  </si>
  <si>
    <t>JCXF-55</t>
  </si>
  <si>
    <t>JCXF-93</t>
  </si>
  <si>
    <t>JCXG-17</t>
  </si>
  <si>
    <t>JCXR-47</t>
  </si>
  <si>
    <t>JCXV-62</t>
  </si>
  <si>
    <t>JCXZ-23</t>
  </si>
  <si>
    <t>JCY-024</t>
  </si>
  <si>
    <t>MT 07A</t>
  </si>
  <si>
    <t>MT2540374</t>
  </si>
  <si>
    <t>JCYD-54</t>
  </si>
  <si>
    <t>JCYF-21</t>
  </si>
  <si>
    <t>318  I LCI</t>
  </si>
  <si>
    <t>JCYK-43</t>
  </si>
  <si>
    <t>MIDI TRUCK C/S 1.3</t>
  </si>
  <si>
    <t>CT0800081</t>
  </si>
  <si>
    <t>JCYP-42</t>
  </si>
  <si>
    <t>JCYP-60</t>
  </si>
  <si>
    <t>JCYP-81</t>
  </si>
  <si>
    <t>JCYW-89</t>
  </si>
  <si>
    <t>JCZG-67</t>
  </si>
  <si>
    <t>JCZP-10</t>
  </si>
  <si>
    <t>JCZV-53</t>
  </si>
  <si>
    <t>JD-0583</t>
  </si>
  <si>
    <t>JD-1006</t>
  </si>
  <si>
    <t>P ABIERTA</t>
  </si>
  <si>
    <t>JD-2524</t>
  </si>
  <si>
    <t>IVESA</t>
  </si>
  <si>
    <t>JD-3205</t>
  </si>
  <si>
    <t>TRAYER S</t>
  </si>
  <si>
    <t>SCT</t>
  </si>
  <si>
    <t>JD-4814</t>
  </si>
  <si>
    <t>FRUEHAUF</t>
  </si>
  <si>
    <t>JD-5119</t>
  </si>
  <si>
    <t>JD-5263</t>
  </si>
  <si>
    <t>SRV173EAISI</t>
  </si>
  <si>
    <t>JD-5264</t>
  </si>
  <si>
    <t>SRV173MEAISI</t>
  </si>
  <si>
    <t>JD-5265</t>
  </si>
  <si>
    <t>JD-5836</t>
  </si>
  <si>
    <t>PT320037</t>
  </si>
  <si>
    <t>JD-5858</t>
  </si>
  <si>
    <t>JD-5915</t>
  </si>
  <si>
    <t>OTAEGUI</t>
  </si>
  <si>
    <t>30 TON</t>
  </si>
  <si>
    <t>JD-5968</t>
  </si>
  <si>
    <t>SR 17M3 A151</t>
  </si>
  <si>
    <t>JD-6123</t>
  </si>
  <si>
    <t>VASQUEZ</t>
  </si>
  <si>
    <t>REMOLQUES VASQUEZ</t>
  </si>
  <si>
    <t>JD-6124</t>
  </si>
  <si>
    <t>AZUL-NEGRO</t>
  </si>
  <si>
    <t>JD-6351</t>
  </si>
  <si>
    <t>SR 3 M 30P13</t>
  </si>
  <si>
    <t>BLANCO CELESTE</t>
  </si>
  <si>
    <t>JD-6379</t>
  </si>
  <si>
    <t>JD-6511</t>
  </si>
  <si>
    <t>T1 22 1999</t>
  </si>
  <si>
    <t>JD-6651</t>
  </si>
  <si>
    <t>JD-6654</t>
  </si>
  <si>
    <t>JD-6692</t>
  </si>
  <si>
    <t>JD-6730</t>
  </si>
  <si>
    <t>JD-6769</t>
  </si>
  <si>
    <t>JD-9891</t>
  </si>
  <si>
    <t>SR PT CS 0228</t>
  </si>
  <si>
    <t>JDBC-91</t>
  </si>
  <si>
    <t>JDBD-71</t>
  </si>
  <si>
    <t>D-MAX  CC 2.5D 4WD DAB ABS NAT</t>
  </si>
  <si>
    <t>CT0500338</t>
  </si>
  <si>
    <t>JDBD-77</t>
  </si>
  <si>
    <t>JDBG-46</t>
  </si>
  <si>
    <t>JDBK-48</t>
  </si>
  <si>
    <t>JDBK-93</t>
  </si>
  <si>
    <t>SU1760238</t>
  </si>
  <si>
    <t>JDBP-32</t>
  </si>
  <si>
    <t>DS</t>
  </si>
  <si>
    <t>DS4 CROSSBACK BLUEHDI SO CHIC</t>
  </si>
  <si>
    <t>HB2690012</t>
  </si>
  <si>
    <t>JDBT-84</t>
  </si>
  <si>
    <t>GRIS SON OF A GUN</t>
  </si>
  <si>
    <t>JDBT-97</t>
  </si>
  <si>
    <t>430</t>
  </si>
  <si>
    <t>SD0320551</t>
  </si>
  <si>
    <t>JDCB-14</t>
  </si>
  <si>
    <t>VN0500073</t>
  </si>
  <si>
    <t>JDCD-14</t>
  </si>
  <si>
    <t>JDCD-16</t>
  </si>
  <si>
    <t>JDCD-17</t>
  </si>
  <si>
    <t>JDCF-63</t>
  </si>
  <si>
    <t>JDCG-23</t>
  </si>
  <si>
    <t>JDCH-67</t>
  </si>
  <si>
    <t>JDCJ-54</t>
  </si>
  <si>
    <t>JDCK-21</t>
  </si>
  <si>
    <t>NP300  DC AB 2.3</t>
  </si>
  <si>
    <t>JDCL-11</t>
  </si>
  <si>
    <t>JDCL-79</t>
  </si>
  <si>
    <t>SD1840258</t>
  </si>
  <si>
    <t>JDCP-79</t>
  </si>
  <si>
    <t>JDCS-26</t>
  </si>
  <si>
    <t>JDCV-19</t>
  </si>
  <si>
    <t>SU0520114</t>
  </si>
  <si>
    <t>JDCY-15</t>
  </si>
  <si>
    <t>JDCY-54</t>
  </si>
  <si>
    <t>JDDB-50</t>
  </si>
  <si>
    <t>JDDB-75</t>
  </si>
  <si>
    <t>JDDC-52</t>
  </si>
  <si>
    <t>JDDG-19</t>
  </si>
  <si>
    <t>JDDG-30</t>
  </si>
  <si>
    <t>JDDH-23</t>
  </si>
  <si>
    <t>GRIS MINERAL META</t>
  </si>
  <si>
    <t>JDDH-83</t>
  </si>
  <si>
    <t>BLANCO MINERAL METALIZADO</t>
  </si>
  <si>
    <t>JDDJ-75</t>
  </si>
  <si>
    <t>JDDL-40</t>
  </si>
  <si>
    <t>JDDS-25</t>
  </si>
  <si>
    <t>JDDT-59</t>
  </si>
  <si>
    <t>JDDV-47</t>
  </si>
  <si>
    <t>JDDV-49</t>
  </si>
  <si>
    <t>JDDV-69</t>
  </si>
  <si>
    <t>P400B</t>
  </si>
  <si>
    <t>JDDW-73</t>
  </si>
  <si>
    <t>JDDW-79</t>
  </si>
  <si>
    <t>JDDW-81</t>
  </si>
  <si>
    <t>JDDX-39</t>
  </si>
  <si>
    <t>JDDZ-45</t>
  </si>
  <si>
    <t>JDFF-68</t>
  </si>
  <si>
    <t>JDFG-94</t>
  </si>
  <si>
    <t>JDFK-20</t>
  </si>
  <si>
    <t>JDFS-87</t>
  </si>
  <si>
    <t>JDFW-15</t>
  </si>
  <si>
    <t>JDFW-27</t>
  </si>
  <si>
    <t>PARTNER B9 1.6 HDI CON P</t>
  </si>
  <si>
    <t>BALNCO BANQUISE</t>
  </si>
  <si>
    <t>JDFW-33</t>
  </si>
  <si>
    <t>JDFY-58</t>
  </si>
  <si>
    <t>ARRIZO3</t>
  </si>
  <si>
    <t>SD0490008</t>
  </si>
  <si>
    <t>JDFY-96</t>
  </si>
  <si>
    <t>JDFZ-92</t>
  </si>
  <si>
    <t>JDGB-47</t>
  </si>
  <si>
    <t>JDGC-99</t>
  </si>
  <si>
    <t>EXPERT HDI 2.0</t>
  </si>
  <si>
    <t>JDGF-49</t>
  </si>
  <si>
    <t>SD1600137</t>
  </si>
  <si>
    <t>JDGL-64</t>
  </si>
  <si>
    <t>JDGT-14</t>
  </si>
  <si>
    <t>JDGW-40</t>
  </si>
  <si>
    <t>JDGZ-43</t>
  </si>
  <si>
    <t>JDHB-95</t>
  </si>
  <si>
    <t>TUCSON  TL 6AT GLS PREMIUM</t>
  </si>
  <si>
    <t>JDHG-27</t>
  </si>
  <si>
    <t>SU2250022</t>
  </si>
  <si>
    <t>JDHK-54</t>
  </si>
  <si>
    <t>JDHL-27</t>
  </si>
  <si>
    <t>JDHR-79</t>
  </si>
  <si>
    <t>JDHX-92</t>
  </si>
  <si>
    <t>JDHY-78</t>
  </si>
  <si>
    <t>JDJG-43</t>
  </si>
  <si>
    <t>SPRINTER 515</t>
  </si>
  <si>
    <t>JDJJ-71</t>
  </si>
  <si>
    <t>X60 EX 1.8</t>
  </si>
  <si>
    <t>JDJJ-76</t>
  </si>
  <si>
    <t>JDJK-29</t>
  </si>
  <si>
    <t>JDJP-47</t>
  </si>
  <si>
    <t>SU1110195</t>
  </si>
  <si>
    <t>JDJR-13</t>
  </si>
  <si>
    <t>JDJS-29</t>
  </si>
  <si>
    <t>JDJT-67</t>
  </si>
  <si>
    <t>JDJV-90</t>
  </si>
  <si>
    <t>JDJW-51</t>
  </si>
  <si>
    <t>JDJX-27</t>
  </si>
  <si>
    <t>JDJX-40</t>
  </si>
  <si>
    <t>JDJX-43</t>
  </si>
  <si>
    <t>JDJX-93</t>
  </si>
  <si>
    <t>F150  XLT CC 4X2 3.5L</t>
  </si>
  <si>
    <t>CT0790192</t>
  </si>
  <si>
    <t>JDJX-99</t>
  </si>
  <si>
    <t>JDJY-64</t>
  </si>
  <si>
    <t>SU0500121</t>
  </si>
  <si>
    <t>JDJY-95</t>
  </si>
  <si>
    <t>CT0500333</t>
  </si>
  <si>
    <t>JDJZ-55</t>
  </si>
  <si>
    <t>JDJZ-56</t>
  </si>
  <si>
    <t>JDJZ-67</t>
  </si>
  <si>
    <t>JDKC-24</t>
  </si>
  <si>
    <t>JDKC-53</t>
  </si>
  <si>
    <t>JDKC-69</t>
  </si>
  <si>
    <t>JDKC-74</t>
  </si>
  <si>
    <t>JDKD-69</t>
  </si>
  <si>
    <t>CT0770032</t>
  </si>
  <si>
    <t>JDKF-15</t>
  </si>
  <si>
    <t>BEIGE METAL</t>
  </si>
  <si>
    <t>JDKF-85</t>
  </si>
  <si>
    <t>JDKG-10</t>
  </si>
  <si>
    <t>JDKG-12</t>
  </si>
  <si>
    <t>JDKG-15</t>
  </si>
  <si>
    <t>JDKG-22</t>
  </si>
  <si>
    <t>EDGE  SE ECOBOOST 2.0L 4X2</t>
  </si>
  <si>
    <t>JDKG-24</t>
  </si>
  <si>
    <t>JDKG-26</t>
  </si>
  <si>
    <t>JDKG-39</t>
  </si>
  <si>
    <t>JDKG-47</t>
  </si>
  <si>
    <t>JDKG-59</t>
  </si>
  <si>
    <t>JDKG-65</t>
  </si>
  <si>
    <t>JDKG-70</t>
  </si>
  <si>
    <t>AZUL CLARO PERLADO</t>
  </si>
  <si>
    <t>SU2270461</t>
  </si>
  <si>
    <t>JDKG-71</t>
  </si>
  <si>
    <t>JDKG-74</t>
  </si>
  <si>
    <t>JDKG-76</t>
  </si>
  <si>
    <t>JDKG-77</t>
  </si>
  <si>
    <t>JDKG-78</t>
  </si>
  <si>
    <t>DORADO BRONCE SEPIA METALICO</t>
  </si>
  <si>
    <t>SU2270467</t>
  </si>
  <si>
    <t>JDKG-83</t>
  </si>
  <si>
    <t>JDKG-92</t>
  </si>
  <si>
    <t>JDKG-94</t>
  </si>
  <si>
    <t>JDKG-96</t>
  </si>
  <si>
    <t>VERDE AMAZON</t>
  </si>
  <si>
    <t>JDKH-11</t>
  </si>
  <si>
    <t>JDKH-16</t>
  </si>
  <si>
    <t>JDKH-18</t>
  </si>
  <si>
    <t>JDKH-21</t>
  </si>
  <si>
    <t>JDKH-34</t>
  </si>
  <si>
    <t>JDKH-44</t>
  </si>
  <si>
    <t>JDKH-51</t>
  </si>
  <si>
    <t>JDKH-58</t>
  </si>
  <si>
    <t>ACCENT RB SDN 1.4 GL 2AB ACL</t>
  </si>
  <si>
    <t>SD1110318</t>
  </si>
  <si>
    <t>JDKH-64</t>
  </si>
  <si>
    <t>SD2350225</t>
  </si>
  <si>
    <t>JDKH-65</t>
  </si>
  <si>
    <t>JDKH-70</t>
  </si>
  <si>
    <t>JDKH-83</t>
  </si>
  <si>
    <t>JDKH-85</t>
  </si>
  <si>
    <t>SAVEIRO  CS 1.6 MT COMFORT CEXT</t>
  </si>
  <si>
    <t>CT2430077</t>
  </si>
  <si>
    <t>JDKH-88</t>
  </si>
  <si>
    <t>JDKH-89</t>
  </si>
  <si>
    <t>JDKH-94</t>
  </si>
  <si>
    <t>JDKH-97</t>
  </si>
  <si>
    <t>JDKH-98</t>
  </si>
  <si>
    <t>JDKJ-14</t>
  </si>
  <si>
    <t>JDKJ-15</t>
  </si>
  <si>
    <t>JDKJ-18</t>
  </si>
  <si>
    <t>JDKJ-19</t>
  </si>
  <si>
    <t>GRAND I-10 BA 5DR 1.2 GLS</t>
  </si>
  <si>
    <t>JDKJ-22</t>
  </si>
  <si>
    <t>JDKJ-28</t>
  </si>
  <si>
    <t>ACCENT  RB SDN 1.4 6M</t>
  </si>
  <si>
    <t>JDKJ-33</t>
  </si>
  <si>
    <t>JDKJ-34</t>
  </si>
  <si>
    <t>CRUZE  LTZ NB 1.4T  AT</t>
  </si>
  <si>
    <t>SD0500301</t>
  </si>
  <si>
    <t>JDKJ-36</t>
  </si>
  <si>
    <t>JDKJ-41</t>
  </si>
  <si>
    <t>JDKJ-45</t>
  </si>
  <si>
    <t>JDKJ-49</t>
  </si>
  <si>
    <t>SU0180003</t>
  </si>
  <si>
    <t>JDKJ-50</t>
  </si>
  <si>
    <t>JDKJ-54</t>
  </si>
  <si>
    <t>JDKJ-66</t>
  </si>
  <si>
    <t>JDKJ-67</t>
  </si>
  <si>
    <t>JDKJ-69</t>
  </si>
  <si>
    <t>ELANTRA AD SDN GL 2AB</t>
  </si>
  <si>
    <t>JDKJ-78</t>
  </si>
  <si>
    <t>JDKJ-80</t>
  </si>
  <si>
    <t>JDKJ-86</t>
  </si>
  <si>
    <t>V3 SUV 1.5 MT 4X2 G ELT</t>
  </si>
  <si>
    <t>JDKJ-91</t>
  </si>
  <si>
    <t>JDKJ-96</t>
  </si>
  <si>
    <t>JDKJ-97</t>
  </si>
  <si>
    <t>JDKJ-98</t>
  </si>
  <si>
    <t>JDKK-20</t>
  </si>
  <si>
    <t>X3 SDRIVE 20 I XLINE LCI</t>
  </si>
  <si>
    <t>SU0320243</t>
  </si>
  <si>
    <t>JDKK-24</t>
  </si>
  <si>
    <t>JDKK-27</t>
  </si>
  <si>
    <t>JDKK-29</t>
  </si>
  <si>
    <t>JDKK-34</t>
  </si>
  <si>
    <t>JDKK-36</t>
  </si>
  <si>
    <t>JDKK-38</t>
  </si>
  <si>
    <t>GRIS OSC METALI</t>
  </si>
  <si>
    <t>JDKK-39</t>
  </si>
  <si>
    <t>JDKK-48</t>
  </si>
  <si>
    <t>JDKK-51</t>
  </si>
  <si>
    <t>JDKK-52</t>
  </si>
  <si>
    <t>JDKK-54</t>
  </si>
  <si>
    <t>JDKK-67</t>
  </si>
  <si>
    <t>JDKK-78</t>
  </si>
  <si>
    <t>JDKK-81</t>
  </si>
  <si>
    <t>JDKK-83</t>
  </si>
  <si>
    <t>JDKK-84</t>
  </si>
  <si>
    <t>JDKK-87</t>
  </si>
  <si>
    <t>JDKK-89</t>
  </si>
  <si>
    <t>JDKK-92</t>
  </si>
  <si>
    <t>PLATA GLACIER</t>
  </si>
  <si>
    <t>JDKK-99</t>
  </si>
  <si>
    <t>CO0520104</t>
  </si>
  <si>
    <t>JDKL-10</t>
  </si>
  <si>
    <t>JDKL-15</t>
  </si>
  <si>
    <t>X25 1.5 AT ELITE</t>
  </si>
  <si>
    <t>JDKL-21</t>
  </si>
  <si>
    <t>JDKL-24</t>
  </si>
  <si>
    <t>JDKL-31</t>
  </si>
  <si>
    <t>C4 CACTUS PURETECH FEEL</t>
  </si>
  <si>
    <t>SU0520110</t>
  </si>
  <si>
    <t>JDKL-34</t>
  </si>
  <si>
    <t>JDKL-36</t>
  </si>
  <si>
    <t>JDKL-40</t>
  </si>
  <si>
    <t>JDKL-42</t>
  </si>
  <si>
    <t>JDKL-43</t>
  </si>
  <si>
    <t>JDKL-44</t>
  </si>
  <si>
    <t>JDKL-50</t>
  </si>
  <si>
    <t>JDKL-57</t>
  </si>
  <si>
    <t>SU0500114</t>
  </si>
  <si>
    <t>JDKL-58</t>
  </si>
  <si>
    <t>PRISMA</t>
  </si>
  <si>
    <t>SD0500314</t>
  </si>
  <si>
    <t>JDKL-61</t>
  </si>
  <si>
    <t>HB0500181</t>
  </si>
  <si>
    <t>JDKL-64</t>
  </si>
  <si>
    <t>JDKL-72</t>
  </si>
  <si>
    <t>JDKL-82</t>
  </si>
  <si>
    <t>GRAND I-10 BA</t>
  </si>
  <si>
    <t>JDKL-83</t>
  </si>
  <si>
    <t>ELANTRA AD SDN GL 2AB AC</t>
  </si>
  <si>
    <t>SD1110296</t>
  </si>
  <si>
    <t>JDKL-87</t>
  </si>
  <si>
    <t>JDKL-89</t>
  </si>
  <si>
    <t>JDKL-92</t>
  </si>
  <si>
    <t>JDKL-93</t>
  </si>
  <si>
    <t>JDKL-96</t>
  </si>
  <si>
    <t>JDKP-18</t>
  </si>
  <si>
    <t>JDKP-28</t>
  </si>
  <si>
    <t>JDKP-29</t>
  </si>
  <si>
    <t>JDKP-30</t>
  </si>
  <si>
    <t>JDKP-35</t>
  </si>
  <si>
    <t>JDKP-44</t>
  </si>
  <si>
    <t>VN1060008</t>
  </si>
  <si>
    <t>JDKP-48</t>
  </si>
  <si>
    <t>VN1110215</t>
  </si>
  <si>
    <t>JDKP-49</t>
  </si>
  <si>
    <t>JDKP-52</t>
  </si>
  <si>
    <t>JDKP-55</t>
  </si>
  <si>
    <t>MONTANA 1.8L LS MT</t>
  </si>
  <si>
    <t>CT0500342</t>
  </si>
  <si>
    <t>JDKP-59</t>
  </si>
  <si>
    <t>JDKP-60</t>
  </si>
  <si>
    <t>JDKP-66</t>
  </si>
  <si>
    <t>JDKP-72</t>
  </si>
  <si>
    <t>JDKP-78</t>
  </si>
  <si>
    <t>CT2430071</t>
  </si>
  <si>
    <t>JDKP-80</t>
  </si>
  <si>
    <t>JDKP-85</t>
  </si>
  <si>
    <t>JDKP-93</t>
  </si>
  <si>
    <t>JDKR-10</t>
  </si>
  <si>
    <t>JDKR-22</t>
  </si>
  <si>
    <t>JDKR-24</t>
  </si>
  <si>
    <t>JDKR-30</t>
  </si>
  <si>
    <t>JDKR-31</t>
  </si>
  <si>
    <t>JDKR-33</t>
  </si>
  <si>
    <t>JDKR-36</t>
  </si>
  <si>
    <t>JDKR-37</t>
  </si>
  <si>
    <t>JDKR-38</t>
  </si>
  <si>
    <t>JDKR-39</t>
  </si>
  <si>
    <t>JDKR-43</t>
  </si>
  <si>
    <t>JDKR-49</t>
  </si>
  <si>
    <t>JDKR-52</t>
  </si>
  <si>
    <t>JDKR-54</t>
  </si>
  <si>
    <t>SD1110321</t>
  </si>
  <si>
    <t>JDKR-56</t>
  </si>
  <si>
    <t>JDKR-57</t>
  </si>
  <si>
    <t>JDKR-58</t>
  </si>
  <si>
    <t>JDKR-65</t>
  </si>
  <si>
    <t>JDKR-72</t>
  </si>
  <si>
    <t>JDKR-74</t>
  </si>
  <si>
    <t>JDKR-92</t>
  </si>
  <si>
    <t>JDKR-95</t>
  </si>
  <si>
    <t>JDKR-99</t>
  </si>
  <si>
    <t>SU2430084</t>
  </si>
  <si>
    <t>JDKS-10</t>
  </si>
  <si>
    <t>JDKS-14</t>
  </si>
  <si>
    <t>JDKS-16</t>
  </si>
  <si>
    <t>JDKS-23</t>
  </si>
  <si>
    <t>GRAND CARNIVAL EX GSL 6AT</t>
  </si>
  <si>
    <t>JDKS-29</t>
  </si>
  <si>
    <t>JDKS-30</t>
  </si>
  <si>
    <t>JDKS-41</t>
  </si>
  <si>
    <t>RIO 5 EX 1.4L 6MT SPECIAL PACK</t>
  </si>
  <si>
    <t>JDKS-42</t>
  </si>
  <si>
    <t>JDKS-43</t>
  </si>
  <si>
    <t>JDKS-47</t>
  </si>
  <si>
    <t>JDKS-57</t>
  </si>
  <si>
    <t>JDKS-62</t>
  </si>
  <si>
    <t>JDKS-63</t>
  </si>
  <si>
    <t>JDKS-65</t>
  </si>
  <si>
    <t>JDKS-66</t>
  </si>
  <si>
    <t>JDKS-71</t>
  </si>
  <si>
    <t>JDKS-74</t>
  </si>
  <si>
    <t>JDKS-75</t>
  </si>
  <si>
    <t>F150 REGCAB XLT 4X4 3.5L</t>
  </si>
  <si>
    <t>CT0790191</t>
  </si>
  <si>
    <t>JDKS-79</t>
  </si>
  <si>
    <t>JDKS-80</t>
  </si>
  <si>
    <t>JDKS-81</t>
  </si>
  <si>
    <t>SD1640030</t>
  </si>
  <si>
    <t>JDKS-94</t>
  </si>
  <si>
    <t>JDKS-99</t>
  </si>
  <si>
    <t>JDKT-11</t>
  </si>
  <si>
    <t>JDKT-18</t>
  </si>
  <si>
    <t>SD0490012</t>
  </si>
  <si>
    <t>JDKT-20</t>
  </si>
  <si>
    <t>JDKT-22</t>
  </si>
  <si>
    <t>JDKT-32</t>
  </si>
  <si>
    <t>JDKT-36</t>
  </si>
  <si>
    <t>JDKT-42</t>
  </si>
  <si>
    <t>JDKT-59</t>
  </si>
  <si>
    <t>JDKT-64</t>
  </si>
  <si>
    <t>JDKT-66</t>
  </si>
  <si>
    <t>GRIS CEMENTO</t>
  </si>
  <si>
    <t>JDKT-67</t>
  </si>
  <si>
    <t>F150 REGCAB XLT 4X2 3.5L</t>
  </si>
  <si>
    <t>CT0790190</t>
  </si>
  <si>
    <t>JDKT-70</t>
  </si>
  <si>
    <t>JDKT-75</t>
  </si>
  <si>
    <t>JDKT-87</t>
  </si>
  <si>
    <t>JDKT-94</t>
  </si>
  <si>
    <t>JDKT-95</t>
  </si>
  <si>
    <t>JDKT-99</t>
  </si>
  <si>
    <t>JDKV-12</t>
  </si>
  <si>
    <t>SU0850005</t>
  </si>
  <si>
    <t>JDKV-17</t>
  </si>
  <si>
    <t>JDKV-20</t>
  </si>
  <si>
    <t>JDKV-29</t>
  </si>
  <si>
    <t>JDKV-38</t>
  </si>
  <si>
    <t>SPORTAGE LX 2.0L DSL 6MT AWD</t>
  </si>
  <si>
    <t>JDKV-49</t>
  </si>
  <si>
    <t>JDKV-54</t>
  </si>
  <si>
    <t>JDKV-63</t>
  </si>
  <si>
    <t>JDKV-65</t>
  </si>
  <si>
    <t>JDKV-66</t>
  </si>
  <si>
    <t>FRONTIER P/UP 2.5 6MT SR</t>
  </si>
  <si>
    <t>CT1320060</t>
  </si>
  <si>
    <t>JDKV-76</t>
  </si>
  <si>
    <t>3008  ACTPACK BLUEHDI MT E6</t>
  </si>
  <si>
    <t>SU1840181</t>
  </si>
  <si>
    <t>JDKV-80</t>
  </si>
  <si>
    <t>JDKV-81</t>
  </si>
  <si>
    <t>JDKV-82</t>
  </si>
  <si>
    <t>JDKV-83</t>
  </si>
  <si>
    <t>JDKV-87</t>
  </si>
  <si>
    <t>JDKV-94</t>
  </si>
  <si>
    <t>JDKV-99</t>
  </si>
  <si>
    <t>3008 ACTPACK THP EAT6 E6</t>
  </si>
  <si>
    <t>SU1840182</t>
  </si>
  <si>
    <t>JDKW-17</t>
  </si>
  <si>
    <t>BLANCO AMARILLO</t>
  </si>
  <si>
    <t>JDKW-19</t>
  </si>
  <si>
    <t>JDKW-20</t>
  </si>
  <si>
    <t>JDKW-28</t>
  </si>
  <si>
    <t>FORESTER 2.0 DSL AWD CVT XS</t>
  </si>
  <si>
    <t>SU2270440</t>
  </si>
  <si>
    <t>JDKW-29</t>
  </si>
  <si>
    <t>VERSA ADVANCE MT</t>
  </si>
  <si>
    <t>JDKW-31</t>
  </si>
  <si>
    <t>JDKW-40</t>
  </si>
  <si>
    <t>JDKW-47</t>
  </si>
  <si>
    <t>JDKW-48</t>
  </si>
  <si>
    <t>GLE 400 COUPE SPORT</t>
  </si>
  <si>
    <t>SU1620114</t>
  </si>
  <si>
    <t>JDKW-49</t>
  </si>
  <si>
    <t>JDKW-52</t>
  </si>
  <si>
    <t>JDKW-57</t>
  </si>
  <si>
    <t>JDKW-64</t>
  </si>
  <si>
    <t>JDKW-65</t>
  </si>
  <si>
    <t>JDKW-66</t>
  </si>
  <si>
    <t>WINGLE6 2.4 G 4X4 DELUXE F2</t>
  </si>
  <si>
    <t>CT0910053</t>
  </si>
  <si>
    <t>JDKW-69</t>
  </si>
  <si>
    <t>AZUL COSMOS</t>
  </si>
  <si>
    <t>JDKW-75</t>
  </si>
  <si>
    <t>JDKW-76</t>
  </si>
  <si>
    <t>JDKW-80</t>
  </si>
  <si>
    <t>JDKW-84</t>
  </si>
  <si>
    <t>SU1840177</t>
  </si>
  <si>
    <t>JDKW-85</t>
  </si>
  <si>
    <t>JDKW-89</t>
  </si>
  <si>
    <t>GLA 200 DIES</t>
  </si>
  <si>
    <t>SU1620111</t>
  </si>
  <si>
    <t>JDKW-91</t>
  </si>
  <si>
    <t>JDKW-92</t>
  </si>
  <si>
    <t>JDKW-93</t>
  </si>
  <si>
    <t>JDKX-13</t>
  </si>
  <si>
    <t>SU1600070</t>
  </si>
  <si>
    <t>JDKX-21</t>
  </si>
  <si>
    <t>JDKX-25</t>
  </si>
  <si>
    <t>RUSH</t>
  </si>
  <si>
    <t>HB2350076</t>
  </si>
  <si>
    <t>JDKX-38</t>
  </si>
  <si>
    <t>GRIS OSCU MICA METAL</t>
  </si>
  <si>
    <t>JDKX-40</t>
  </si>
  <si>
    <t>JDKX-41</t>
  </si>
  <si>
    <t>RUSH LEI MEC 4X4</t>
  </si>
  <si>
    <t>JDKX-47</t>
  </si>
  <si>
    <t>JDKX-51</t>
  </si>
  <si>
    <t>JDKX-55</t>
  </si>
  <si>
    <t>JDKX-56</t>
  </si>
  <si>
    <t>JDKX-74</t>
  </si>
  <si>
    <t>JDKX-82</t>
  </si>
  <si>
    <t>JDKX-99</t>
  </si>
  <si>
    <t>GLA 220 D</t>
  </si>
  <si>
    <t>JDKY-11</t>
  </si>
  <si>
    <t>JDKY-20</t>
  </si>
  <si>
    <t>RIO  4 EX 1.2L 5MT DAB</t>
  </si>
  <si>
    <t>JDKY-27</t>
  </si>
  <si>
    <t>JDKY-28</t>
  </si>
  <si>
    <t>JDKY-40</t>
  </si>
  <si>
    <t>JDKY-42</t>
  </si>
  <si>
    <t>JDKY-47</t>
  </si>
  <si>
    <t>JDKY-48</t>
  </si>
  <si>
    <t>JDKY-52</t>
  </si>
  <si>
    <t>JDKY-54</t>
  </si>
  <si>
    <t>JDKY-64</t>
  </si>
  <si>
    <t>JDKY-69</t>
  </si>
  <si>
    <t>JDKY-70</t>
  </si>
  <si>
    <t>HB1320121</t>
  </si>
  <si>
    <t>JDKY-72</t>
  </si>
  <si>
    <t>JDKY-74</t>
  </si>
  <si>
    <t>JDKY-81</t>
  </si>
  <si>
    <t>JDKY-82</t>
  </si>
  <si>
    <t>JDKY-86</t>
  </si>
  <si>
    <t>JDKY-90</t>
  </si>
  <si>
    <t>JDKZ-10</t>
  </si>
  <si>
    <t>JDKZ-11</t>
  </si>
  <si>
    <t>JDKZ-26</t>
  </si>
  <si>
    <t>BEIGE   METAL</t>
  </si>
  <si>
    <t>JDKZ-28</t>
  </si>
  <si>
    <t>JDKZ-35</t>
  </si>
  <si>
    <t>JDKZ-36</t>
  </si>
  <si>
    <t>JDKZ-49</t>
  </si>
  <si>
    <t>JDKZ-52</t>
  </si>
  <si>
    <t>SD1320190</t>
  </si>
  <si>
    <t>JDKZ-54</t>
  </si>
  <si>
    <t>HB1840251</t>
  </si>
  <si>
    <t>JDKZ-84</t>
  </si>
  <si>
    <t>MS201 DC PICK UP</t>
  </si>
  <si>
    <t>CT0470005</t>
  </si>
  <si>
    <t>JDLB-86</t>
  </si>
  <si>
    <t>JDLD-28</t>
  </si>
  <si>
    <t>JDLD-97</t>
  </si>
  <si>
    <t>XV  2.0I AWD LIMIT EYESIGHT</t>
  </si>
  <si>
    <t>SU2270492</t>
  </si>
  <si>
    <t>JDLF-63</t>
  </si>
  <si>
    <t>JDLG-32</t>
  </si>
  <si>
    <t>JDLH-52</t>
  </si>
  <si>
    <t>AMAROK COMFORTLINE 4X2MT</t>
  </si>
  <si>
    <t>PLATEADO REFLEC</t>
  </si>
  <si>
    <t>JDLJ-14</t>
  </si>
  <si>
    <t>CIAZ  SEDAN 1.4 GLX</t>
  </si>
  <si>
    <t>JDLJ-19</t>
  </si>
  <si>
    <t>JDLJ-26</t>
  </si>
  <si>
    <t>JDLL-52</t>
  </si>
  <si>
    <t>JDLL-96</t>
  </si>
  <si>
    <t>JDLR-21</t>
  </si>
  <si>
    <t>JDLS-40</t>
  </si>
  <si>
    <t>JDLT-85</t>
  </si>
  <si>
    <t>JDLV-49</t>
  </si>
  <si>
    <t>JDLX-99</t>
  </si>
  <si>
    <t>JDLZ-96</t>
  </si>
  <si>
    <t>JDPD-70</t>
  </si>
  <si>
    <t>JDPD-98</t>
  </si>
  <si>
    <t>JDPF-41</t>
  </si>
  <si>
    <t>JOURNEY 2.4 AT</t>
  </si>
  <si>
    <t>JDPF-49</t>
  </si>
  <si>
    <t>JDPG-37</t>
  </si>
  <si>
    <t>JDPG-84</t>
  </si>
  <si>
    <t>JDPH-54</t>
  </si>
  <si>
    <t>JDPH-61</t>
  </si>
  <si>
    <t>JDPL-17</t>
  </si>
  <si>
    <t>VITARA 1.6 AT GLS</t>
  </si>
  <si>
    <t>JDPL-18</t>
  </si>
  <si>
    <t>SU1600064</t>
  </si>
  <si>
    <t>JDPL-19</t>
  </si>
  <si>
    <t>JDPL-30</t>
  </si>
  <si>
    <t>JDPT-68</t>
  </si>
  <si>
    <t>JDPX-92</t>
  </si>
  <si>
    <t>JDPY-62</t>
  </si>
  <si>
    <t>ERTIGA 1.4 GLX</t>
  </si>
  <si>
    <t>JDRC-67</t>
  </si>
  <si>
    <t>JDRD-84</t>
  </si>
  <si>
    <t>JDRH-39</t>
  </si>
  <si>
    <t>JDRH-54</t>
  </si>
  <si>
    <t>HB1620042</t>
  </si>
  <si>
    <t>JDRJ-38</t>
  </si>
  <si>
    <t>JDRJ-94</t>
  </si>
  <si>
    <t>JDRJ-96</t>
  </si>
  <si>
    <t>JDRK-68</t>
  </si>
  <si>
    <t>JDRP-56</t>
  </si>
  <si>
    <t>SU2290317</t>
  </si>
  <si>
    <t>JDRX-13</t>
  </si>
  <si>
    <t>MD201  AC E5</t>
  </si>
  <si>
    <t>JDRX-24</t>
  </si>
  <si>
    <t>JDRX-29</t>
  </si>
  <si>
    <t>JDRY-68</t>
  </si>
  <si>
    <t>JDSB-30</t>
  </si>
  <si>
    <t>HB1600073</t>
  </si>
  <si>
    <t>JDSC-97</t>
  </si>
  <si>
    <t>CRETA GL 1.6</t>
  </si>
  <si>
    <t>JDSD-42</t>
  </si>
  <si>
    <t>JDSG-41</t>
  </si>
  <si>
    <t>JDSG-77</t>
  </si>
  <si>
    <t>JDSG-85</t>
  </si>
  <si>
    <t>CIAZ SEDAN 1.4 GL</t>
  </si>
  <si>
    <t>JDSP-33</t>
  </si>
  <si>
    <t>JDTP-27</t>
  </si>
  <si>
    <t>JDTR-95</t>
  </si>
  <si>
    <t>SU2440124</t>
  </si>
  <si>
    <t>JDTY-70</t>
  </si>
  <si>
    <t>JDVF-37</t>
  </si>
  <si>
    <t>CT0640098</t>
  </si>
  <si>
    <t>JDVK-54</t>
  </si>
  <si>
    <t>JDVK-99</t>
  </si>
  <si>
    <t>JDVY-24</t>
  </si>
  <si>
    <t>JDWW-53</t>
  </si>
  <si>
    <t>JDYC-90</t>
  </si>
  <si>
    <t>JDYF-28</t>
  </si>
  <si>
    <t>JDYG-12</t>
  </si>
  <si>
    <t>JDYK-45</t>
  </si>
  <si>
    <t>OF 1724</t>
  </si>
  <si>
    <t>BLANCO-AZUL-GRIS</t>
  </si>
  <si>
    <t>JDYK-79</t>
  </si>
  <si>
    <t>YARIS SEDAN XLI1.5</t>
  </si>
  <si>
    <t>JDYP-21</t>
  </si>
  <si>
    <t>HB2350075</t>
  </si>
  <si>
    <t>JDYR-65</t>
  </si>
  <si>
    <t>JDYR-70</t>
  </si>
  <si>
    <t>JDYW-32</t>
  </si>
  <si>
    <t>JDYX-10</t>
  </si>
  <si>
    <t>125 D 5-PUERTAS</t>
  </si>
  <si>
    <t>HB0320110</t>
  </si>
  <si>
    <t>JDYY-41</t>
  </si>
  <si>
    <t>MIDI</t>
  </si>
  <si>
    <t>CT0800082</t>
  </si>
  <si>
    <t>JDZL-44</t>
  </si>
  <si>
    <t>V80 CARGO VAN 11 MT3 E5</t>
  </si>
  <si>
    <t>JDZP-24</t>
  </si>
  <si>
    <t>JDZR-56</t>
  </si>
  <si>
    <t>JDZW-30</t>
  </si>
  <si>
    <t>JDZW-49</t>
  </si>
  <si>
    <t>SD1840260</t>
  </si>
  <si>
    <t>JDZW-63</t>
  </si>
  <si>
    <t>PARTNER MAXI 1.6 HDI NAV</t>
  </si>
  <si>
    <t>JDZW-72</t>
  </si>
  <si>
    <t>JDZW-77</t>
  </si>
  <si>
    <t>JDZW-85</t>
  </si>
  <si>
    <t>JDZX-12</t>
  </si>
  <si>
    <t>JDZX-23</t>
  </si>
  <si>
    <t>JDZX-31</t>
  </si>
  <si>
    <t>JUKE SENCE CVT</t>
  </si>
  <si>
    <t>SU1760226</t>
  </si>
  <si>
    <t>JDZX-78</t>
  </si>
  <si>
    <t>JDZY-87</t>
  </si>
  <si>
    <t>JDZZ-49</t>
  </si>
  <si>
    <t>JE-2120</t>
  </si>
  <si>
    <t>SR SR AC 3E</t>
  </si>
  <si>
    <t>JE-2629</t>
  </si>
  <si>
    <t>S/MODELO</t>
  </si>
  <si>
    <t>JE-2683</t>
  </si>
  <si>
    <t>SRT 12</t>
  </si>
  <si>
    <t>JE-2982</t>
  </si>
  <si>
    <t>JE-3805</t>
  </si>
  <si>
    <t>JE-4087</t>
  </si>
  <si>
    <t>A-P-3</t>
  </si>
  <si>
    <t>JE-4114</t>
  </si>
  <si>
    <t>SR BA AB 03 20</t>
  </si>
  <si>
    <t>JE-7655</t>
  </si>
  <si>
    <t>RT 10 MT 25 T 3E</t>
  </si>
  <si>
    <t>JE-8302</t>
  </si>
  <si>
    <t>SR PT CS 0303</t>
  </si>
  <si>
    <t>JE-8501</t>
  </si>
  <si>
    <t>SRTCB CD 50 3 R</t>
  </si>
  <si>
    <t>JE-8534</t>
  </si>
  <si>
    <t>TOLVA 17M3 SRTT I 17 3 N</t>
  </si>
  <si>
    <t>JE-9099</t>
  </si>
  <si>
    <t>SRV 17 5E INOX</t>
  </si>
  <si>
    <t>JF-0368</t>
  </si>
  <si>
    <t>JF-1168</t>
  </si>
  <si>
    <t>CHOICE</t>
  </si>
  <si>
    <t>CAMABAJA</t>
  </si>
  <si>
    <t>JF-3101</t>
  </si>
  <si>
    <t>SRV -17-3E-INOX</t>
  </si>
  <si>
    <t>JF-3257</t>
  </si>
  <si>
    <t>JF-3556</t>
  </si>
  <si>
    <t>EQ PT CS 03 22</t>
  </si>
  <si>
    <t>JF-3616</t>
  </si>
  <si>
    <t>RTP 8.5 2 R</t>
  </si>
  <si>
    <t>JF-3904</t>
  </si>
  <si>
    <t>SR PT CS  0330</t>
  </si>
  <si>
    <t>JF-4174</t>
  </si>
  <si>
    <t>SRV 20M3 3E</t>
  </si>
  <si>
    <t>JF-4319</t>
  </si>
  <si>
    <t>SR CS PT 03 30</t>
  </si>
  <si>
    <t>JF-4437</t>
  </si>
  <si>
    <t>S.</t>
  </si>
  <si>
    <t>JF-6185</t>
  </si>
  <si>
    <t>JF-7245</t>
  </si>
  <si>
    <t>SR 5</t>
  </si>
  <si>
    <t>JF-8074</t>
  </si>
  <si>
    <t>RGPTCS216</t>
  </si>
  <si>
    <t>JF-8183</t>
  </si>
  <si>
    <t>SRV 17M3-3E-AIS</t>
  </si>
  <si>
    <t>JF-8198</t>
  </si>
  <si>
    <t>GUERRA</t>
  </si>
  <si>
    <t>AG SR CASP SE</t>
  </si>
  <si>
    <t>JF-8479</t>
  </si>
  <si>
    <t>RTP-8-5-2-R</t>
  </si>
  <si>
    <t>JF-9337</t>
  </si>
  <si>
    <t>SR FD</t>
  </si>
  <si>
    <t>JF-9345</t>
  </si>
  <si>
    <t>RQ-PT-CS-02-16</t>
  </si>
  <si>
    <t>JF-9693</t>
  </si>
  <si>
    <t>JFBG-21</t>
  </si>
  <si>
    <t>BLANCO NACRADO</t>
  </si>
  <si>
    <t>JFBH-26</t>
  </si>
  <si>
    <t>ONIX 1.4 LT MT</t>
  </si>
  <si>
    <t>HB0500180</t>
  </si>
  <si>
    <t>JFBJ-54</t>
  </si>
  <si>
    <t>JFBK-30</t>
  </si>
  <si>
    <t>CT0500340</t>
  </si>
  <si>
    <t>JFBK-35</t>
  </si>
  <si>
    <t>JFBL-57</t>
  </si>
  <si>
    <t>VN1110209</t>
  </si>
  <si>
    <t>JFBR-39</t>
  </si>
  <si>
    <t>HB0520241</t>
  </si>
  <si>
    <t>JFBV-34</t>
  </si>
  <si>
    <t>JFBW-24</t>
  </si>
  <si>
    <t>ACCENT  RB 5DR 1.4 6MT GL 2AB</t>
  </si>
  <si>
    <t>JFBX-44</t>
  </si>
  <si>
    <t>JFBX-47</t>
  </si>
  <si>
    <t>JFBY-21</t>
  </si>
  <si>
    <t>JFBY-81</t>
  </si>
  <si>
    <t>JFBY-98</t>
  </si>
  <si>
    <t>JFCD-60</t>
  </si>
  <si>
    <t>JFCG-25</t>
  </si>
  <si>
    <t>JFCH-27</t>
  </si>
  <si>
    <t>JFCH-28</t>
  </si>
  <si>
    <t>JFCH-34</t>
  </si>
  <si>
    <t>JFCH-35</t>
  </si>
  <si>
    <t>JFCH-38</t>
  </si>
  <si>
    <t>JFCK-17</t>
  </si>
  <si>
    <t>JFCK-23</t>
  </si>
  <si>
    <t>JFCK-27</t>
  </si>
  <si>
    <t>JFCK-47</t>
  </si>
  <si>
    <t>JFCK-50</t>
  </si>
  <si>
    <t>JFCK-56</t>
  </si>
  <si>
    <t>JFCL-32</t>
  </si>
  <si>
    <t>JFCL-35</t>
  </si>
  <si>
    <t>JFCR-65</t>
  </si>
  <si>
    <t>JFCS-95</t>
  </si>
  <si>
    <t>D-MAX CC 2.5D 4WD HIGH MT CV</t>
  </si>
  <si>
    <t>JFCV-76</t>
  </si>
  <si>
    <t>JFCX-64</t>
  </si>
  <si>
    <t>JFCZ-17</t>
  </si>
  <si>
    <t>BLANCO  BANQUISE</t>
  </si>
  <si>
    <t>JFCZ-88</t>
  </si>
  <si>
    <t>JFDD-87</t>
  </si>
  <si>
    <t>PLATEADO PLTA GLACIAR METALIZA</t>
  </si>
  <si>
    <t>JFDF-41</t>
  </si>
  <si>
    <t>JFDF-52</t>
  </si>
  <si>
    <t>JFDF-54</t>
  </si>
  <si>
    <t>JFDH-43</t>
  </si>
  <si>
    <t>JFDJ-52</t>
  </si>
  <si>
    <t>JFDJ-75</t>
  </si>
  <si>
    <t>BLANCO BANCHIS</t>
  </si>
  <si>
    <t>JFDP-16</t>
  </si>
  <si>
    <t>JFDP-66</t>
  </si>
  <si>
    <t>JFDR-49</t>
  </si>
  <si>
    <t>JFDS-42</t>
  </si>
  <si>
    <t>GRIS `PLATEADO</t>
  </si>
  <si>
    <t>JFDV-99</t>
  </si>
  <si>
    <t>JFFB-81</t>
  </si>
  <si>
    <t>JFFC-98</t>
  </si>
  <si>
    <t>JFFJ-39</t>
  </si>
  <si>
    <t>JFFK-36</t>
  </si>
  <si>
    <t>JFFP-76</t>
  </si>
  <si>
    <t>JFFP-92</t>
  </si>
  <si>
    <t>JFFR-45</t>
  </si>
  <si>
    <t>JFFS-51</t>
  </si>
  <si>
    <t>JFFV-50</t>
  </si>
  <si>
    <t>JFFW-98</t>
  </si>
  <si>
    <t>JFFX-84</t>
  </si>
  <si>
    <t>VN1110208</t>
  </si>
  <si>
    <t>JFG-090</t>
  </si>
  <si>
    <t>JFGB-44</t>
  </si>
  <si>
    <t>JFGB-49</t>
  </si>
  <si>
    <t>JFGB-78</t>
  </si>
  <si>
    <t>308 GT 2.0 BLUEHDI 180HP EAT6</t>
  </si>
  <si>
    <t>HB1840233</t>
  </si>
  <si>
    <t>JFGG-10</t>
  </si>
  <si>
    <t>JFGG-51</t>
  </si>
  <si>
    <t>JFGJ-61</t>
  </si>
  <si>
    <t>JFGJ-93</t>
  </si>
  <si>
    <t>UNO WAY STYLE 1.4 EVO AA F</t>
  </si>
  <si>
    <t>BLANCO BACHISA</t>
  </si>
  <si>
    <t>HB0770184</t>
  </si>
  <si>
    <t>JFGK-14</t>
  </si>
  <si>
    <t>JFGP-35</t>
  </si>
  <si>
    <t>JFGV-88</t>
  </si>
  <si>
    <t>JFGV-89</t>
  </si>
  <si>
    <t>JFGW-73</t>
  </si>
  <si>
    <t>ARRIZO5  CVT</t>
  </si>
  <si>
    <t>SD0490009</t>
  </si>
  <si>
    <t>JFGX-28</t>
  </si>
  <si>
    <t>C 43 AMG</t>
  </si>
  <si>
    <t>SD1620440</t>
  </si>
  <si>
    <t>JFHD-14</t>
  </si>
  <si>
    <t>JFHD-92</t>
  </si>
  <si>
    <t>SD0490007</t>
  </si>
  <si>
    <t>JFHF-79</t>
  </si>
  <si>
    <t>JFHF-84</t>
  </si>
  <si>
    <t>JFHT-92</t>
  </si>
  <si>
    <t>CX5 GT 2.0 AWD AT C.N</t>
  </si>
  <si>
    <t>JFHX-94</t>
  </si>
  <si>
    <t>JFJ-075</t>
  </si>
  <si>
    <t>JFJG-60</t>
  </si>
  <si>
    <t>JFJR-38</t>
  </si>
  <si>
    <t>JFJR-43</t>
  </si>
  <si>
    <t>VITARA 1.6 4WD GLX</t>
  </si>
  <si>
    <t>JFJS-58</t>
  </si>
  <si>
    <t>SU1600058</t>
  </si>
  <si>
    <t>JFJV-76</t>
  </si>
  <si>
    <t>JFJY-97</t>
  </si>
  <si>
    <t>SU1170041</t>
  </si>
  <si>
    <t>JFK-085</t>
  </si>
  <si>
    <t>JFKF-87</t>
  </si>
  <si>
    <t>JFKL-47</t>
  </si>
  <si>
    <t>X35 1.5 MT ELITE</t>
  </si>
  <si>
    <t>SU0180005</t>
  </si>
  <si>
    <t>JFKL-87</t>
  </si>
  <si>
    <t>JFKP-96</t>
  </si>
  <si>
    <t>JFKT-27</t>
  </si>
  <si>
    <t>JFKT-64</t>
  </si>
  <si>
    <t>JFKX-24</t>
  </si>
  <si>
    <t>JFLL-19</t>
  </si>
  <si>
    <t>JFLP-24</t>
  </si>
  <si>
    <t>JFLP-98</t>
  </si>
  <si>
    <t>RIO 5 LX 1.2L 5MT SPECIAL PACK</t>
  </si>
  <si>
    <t>JFLR-39</t>
  </si>
  <si>
    <t>JFLT-14</t>
  </si>
  <si>
    <t>JFPF-17</t>
  </si>
  <si>
    <t>C4  CACTUS PURETECH FEEL</t>
  </si>
  <si>
    <t>JFPG-87</t>
  </si>
  <si>
    <t>JFPP-29</t>
  </si>
  <si>
    <t>JFPX-77</t>
  </si>
  <si>
    <t>JFPY-93</t>
  </si>
  <si>
    <t>JFRF-10</t>
  </si>
  <si>
    <t>JFRK-40</t>
  </si>
  <si>
    <t>JFRR-40</t>
  </si>
  <si>
    <t>JFRT-29</t>
  </si>
  <si>
    <t>JFRT-89</t>
  </si>
  <si>
    <t>JFRW-24</t>
  </si>
  <si>
    <t>JFRW-47</t>
  </si>
  <si>
    <t>JFRY-29</t>
  </si>
  <si>
    <t>JFSG-72</t>
  </si>
  <si>
    <t>SD0500312</t>
  </si>
  <si>
    <t>JFSJ-57</t>
  </si>
  <si>
    <t>JFSK-84</t>
  </si>
  <si>
    <t>SU2270442</t>
  </si>
  <si>
    <t>JFSP-82</t>
  </si>
  <si>
    <t>JFSS-11</t>
  </si>
  <si>
    <t>JFSX-77</t>
  </si>
  <si>
    <t>JFTB-94</t>
  </si>
  <si>
    <t>JFTC-79</t>
  </si>
  <si>
    <t>JFTG-16</t>
  </si>
  <si>
    <t>JFTJ-28</t>
  </si>
  <si>
    <t>JFTJ-57</t>
  </si>
  <si>
    <t>JFTJ-70</t>
  </si>
  <si>
    <t>JFTK-95</t>
  </si>
  <si>
    <t>VN0790078</t>
  </si>
  <si>
    <t>JFTR-92</t>
  </si>
  <si>
    <t>JFTW-74</t>
  </si>
  <si>
    <t>DOBLO 1.6 MAXI XL</t>
  </si>
  <si>
    <t>CO0770033</t>
  </si>
  <si>
    <t>JFTW-78</t>
  </si>
  <si>
    <t>JFTZ-42</t>
  </si>
  <si>
    <t>JFTZ-65</t>
  </si>
  <si>
    <t>TUCSON  TL 6AT GL ADVANCE</t>
  </si>
  <si>
    <t>JFV-060</t>
  </si>
  <si>
    <t>FLFB</t>
  </si>
  <si>
    <t>MT0970194</t>
  </si>
  <si>
    <t>JFVB-72</t>
  </si>
  <si>
    <t>JFVC-99</t>
  </si>
  <si>
    <t>JFVD-15</t>
  </si>
  <si>
    <t>JFVH-24</t>
  </si>
  <si>
    <t>JFVJ-74</t>
  </si>
  <si>
    <t>JFVK-47</t>
  </si>
  <si>
    <t>JFVL-74</t>
  </si>
  <si>
    <t>340 I SPORT LCI</t>
  </si>
  <si>
    <t>NEGRO ZAFIRO METALIZADO</t>
  </si>
  <si>
    <t>SD0320511</t>
  </si>
  <si>
    <t>JFVZ-42</t>
  </si>
  <si>
    <t>JFWB-97</t>
  </si>
  <si>
    <t>BLANCO YULONG</t>
  </si>
  <si>
    <t>SU1410141</t>
  </si>
  <si>
    <t>JFWF-27</t>
  </si>
  <si>
    <t>JFWF-53</t>
  </si>
  <si>
    <t>JFWF-78</t>
  </si>
  <si>
    <t>JFWR-30</t>
  </si>
  <si>
    <t>JFWV-98</t>
  </si>
  <si>
    <t>JFXB-54</t>
  </si>
  <si>
    <t>JFXF-82</t>
  </si>
  <si>
    <t>JFXJ-89</t>
  </si>
  <si>
    <t>SORENTO 4X4 2.5 DAB</t>
  </si>
  <si>
    <t>ROJO BURDEO NEGRO</t>
  </si>
  <si>
    <t>VN1320062</t>
  </si>
  <si>
    <t>JFXL-22</t>
  </si>
  <si>
    <t>BLUEBIRD 1.6</t>
  </si>
  <si>
    <t>JFXT-86</t>
  </si>
  <si>
    <t>HB1600031</t>
  </si>
  <si>
    <t>JFXY-83</t>
  </si>
  <si>
    <t>JFY-093</t>
  </si>
  <si>
    <t>TIGER  800 XRX</t>
  </si>
  <si>
    <t>MT2360044</t>
  </si>
  <si>
    <t>JFYF-76</t>
  </si>
  <si>
    <t>JFYL-23</t>
  </si>
  <si>
    <t>SANTA FE 2.7 GL 2WD MT</t>
  </si>
  <si>
    <t>SU1110056</t>
  </si>
  <si>
    <t>JFYV-61</t>
  </si>
  <si>
    <t>JFZF-55</t>
  </si>
  <si>
    <t>SORENTO  EX 2.5 AT</t>
  </si>
  <si>
    <t>JFZK-84</t>
  </si>
  <si>
    <t>NKR 512 E5</t>
  </si>
  <si>
    <t>JFZP-76</t>
  </si>
  <si>
    <t>JFZV-28</t>
  </si>
  <si>
    <t>JFZW-22</t>
  </si>
  <si>
    <t>JFZX-17</t>
  </si>
  <si>
    <t>JFZX-48</t>
  </si>
  <si>
    <t>VN2430106</t>
  </si>
  <si>
    <t>JFZY-62</t>
  </si>
  <si>
    <t>PORTER DOB CAB</t>
  </si>
  <si>
    <t>JFZZ-47</t>
  </si>
  <si>
    <t>JFZZ-86</t>
  </si>
  <si>
    <t>JG-1891</t>
  </si>
  <si>
    <t>TECNOMALLAS</t>
  </si>
  <si>
    <t>GOLD CHIL</t>
  </si>
  <si>
    <t>JG-2061</t>
  </si>
  <si>
    <t>SR PTCS 0230</t>
  </si>
  <si>
    <t>JG-2107</t>
  </si>
  <si>
    <t>DARNEY</t>
  </si>
  <si>
    <t>X79900169</t>
  </si>
  <si>
    <t>JG-2142</t>
  </si>
  <si>
    <t>JG-2146</t>
  </si>
  <si>
    <t>REPL</t>
  </si>
  <si>
    <t>JG-2149</t>
  </si>
  <si>
    <t>JG-2150</t>
  </si>
  <si>
    <t>JG-2154</t>
  </si>
  <si>
    <t>JG-2157</t>
  </si>
  <si>
    <t>JG-2161</t>
  </si>
  <si>
    <t>JG-2164</t>
  </si>
  <si>
    <t>JG-2167</t>
  </si>
  <si>
    <t>JG-2169</t>
  </si>
  <si>
    <t>JG-2178</t>
  </si>
  <si>
    <t>WITZCO CHALLENG</t>
  </si>
  <si>
    <t>RG 35</t>
  </si>
  <si>
    <t>JG-2319</t>
  </si>
  <si>
    <t>RQ PT CS 0216</t>
  </si>
  <si>
    <t>JG-6045</t>
  </si>
  <si>
    <t>SRTP   13.0  3R</t>
  </si>
  <si>
    <t>JG-6409</t>
  </si>
  <si>
    <t>360DN2005</t>
  </si>
  <si>
    <t>JG-7065</t>
  </si>
  <si>
    <t>SRV 183 E</t>
  </si>
  <si>
    <t>JG-8865</t>
  </si>
  <si>
    <t>JGBB-32</t>
  </si>
  <si>
    <t>JGBB-51</t>
  </si>
  <si>
    <t>JGBB-68</t>
  </si>
  <si>
    <t>JGBC-50</t>
  </si>
  <si>
    <t>JGBC-59</t>
  </si>
  <si>
    <t>JGBF-40</t>
  </si>
  <si>
    <t>JGBF-50</t>
  </si>
  <si>
    <t>JGBF-77</t>
  </si>
  <si>
    <t>JGBG-69</t>
  </si>
  <si>
    <t>JGBG-94</t>
  </si>
  <si>
    <t>JGBH-10</t>
  </si>
  <si>
    <t>CELERIO  1.0 GLX AC BT</t>
  </si>
  <si>
    <t>JGBH-29</t>
  </si>
  <si>
    <t>JGBK-34</t>
  </si>
  <si>
    <t>JGBK-72</t>
  </si>
  <si>
    <t>JGBK-79</t>
  </si>
  <si>
    <t>KICKS</t>
  </si>
  <si>
    <t>SU1760234</t>
  </si>
  <si>
    <t>JGBL-12</t>
  </si>
  <si>
    <t>JGBL-69</t>
  </si>
  <si>
    <t>JGBP-98</t>
  </si>
  <si>
    <t>JGBR-14</t>
  </si>
  <si>
    <t>JGBR-15</t>
  </si>
  <si>
    <t>TEPEE OUTDOOR ALLURE 7P</t>
  </si>
  <si>
    <t>JGBR-18</t>
  </si>
  <si>
    <t>JGBR-24</t>
  </si>
  <si>
    <t>JGBR-26</t>
  </si>
  <si>
    <t>HB1760064</t>
  </si>
  <si>
    <t>JGBR-27</t>
  </si>
  <si>
    <t>JGBR-35</t>
  </si>
  <si>
    <t>JGBR-36</t>
  </si>
  <si>
    <t>VERSA DRIVE MT</t>
  </si>
  <si>
    <t>SD1760331</t>
  </si>
  <si>
    <t>JGBR-39</t>
  </si>
  <si>
    <t>JGBR-43</t>
  </si>
  <si>
    <t>BLANCO PLATINADO</t>
  </si>
  <si>
    <t>JGBR-45</t>
  </si>
  <si>
    <t>HB1320089</t>
  </si>
  <si>
    <t>JGBR-49</t>
  </si>
  <si>
    <t>JGBR-50</t>
  </si>
  <si>
    <t>JGBR-52</t>
  </si>
  <si>
    <t>JGBR-55</t>
  </si>
  <si>
    <t>JGBR-57</t>
  </si>
  <si>
    <t>JGBR-60</t>
  </si>
  <si>
    <t>JGBR-62</t>
  </si>
  <si>
    <t>JGBR-71</t>
  </si>
  <si>
    <t>JGBR-77</t>
  </si>
  <si>
    <t>JGBR-78</t>
  </si>
  <si>
    <t>SU1320183</t>
  </si>
  <si>
    <t>JGBR-80</t>
  </si>
  <si>
    <t>JGBR-84</t>
  </si>
  <si>
    <t>JGBR-85</t>
  </si>
  <si>
    <t>JGBR-87</t>
  </si>
  <si>
    <t>JGBR-88</t>
  </si>
  <si>
    <t>JGBR-95</t>
  </si>
  <si>
    <t>JGBS-17</t>
  </si>
  <si>
    <t>JGBS-18</t>
  </si>
  <si>
    <t>JGBS-20</t>
  </si>
  <si>
    <t>JGBS-26</t>
  </si>
  <si>
    <t>JGBS-27</t>
  </si>
  <si>
    <t>JGBS-29</t>
  </si>
  <si>
    <t>JGBS-44</t>
  </si>
  <si>
    <t>VN1320117</t>
  </si>
  <si>
    <t>JGBS-51</t>
  </si>
  <si>
    <t>JGBS-52</t>
  </si>
  <si>
    <t>JGBS-54</t>
  </si>
  <si>
    <t>JGBS-55</t>
  </si>
  <si>
    <t>JGBS-57</t>
  </si>
  <si>
    <t>JGBS-58</t>
  </si>
  <si>
    <t>JGBS-59</t>
  </si>
  <si>
    <t>JGBS-60</t>
  </si>
  <si>
    <t>BALENO 1.4 GLS</t>
  </si>
  <si>
    <t>JGBS-61</t>
  </si>
  <si>
    <t>JGBS-63</t>
  </si>
  <si>
    <t>JGBS-66</t>
  </si>
  <si>
    <t>JGBS-69</t>
  </si>
  <si>
    <t>JGBS-71</t>
  </si>
  <si>
    <t>JGBS-73</t>
  </si>
  <si>
    <t>CS15 CONFORT</t>
  </si>
  <si>
    <t>JGBS-77</t>
  </si>
  <si>
    <t>MAZDA2 SPORT V 6MT</t>
  </si>
  <si>
    <t>JGBS-82</t>
  </si>
  <si>
    <t>JGBS-83</t>
  </si>
  <si>
    <t>JGBS-84</t>
  </si>
  <si>
    <t>JGBS-86</t>
  </si>
  <si>
    <t>JGBS-87</t>
  </si>
  <si>
    <t>CS75</t>
  </si>
  <si>
    <t>SU0470020</t>
  </si>
  <si>
    <t>JGBS-90</t>
  </si>
  <si>
    <t>JGBS-92</t>
  </si>
  <si>
    <t>VITARA 1.6 4WD GLS</t>
  </si>
  <si>
    <t>JGBS-96</t>
  </si>
  <si>
    <t>JGBT-10</t>
  </si>
  <si>
    <t>JGBT-11</t>
  </si>
  <si>
    <t>JGBT-13</t>
  </si>
  <si>
    <t>JGBT-15</t>
  </si>
  <si>
    <t>JGBT-16</t>
  </si>
  <si>
    <t>ALTO K10 1.0 2AB GLX</t>
  </si>
  <si>
    <t>HB2290152</t>
  </si>
  <si>
    <t>JGBT-20</t>
  </si>
  <si>
    <t>JGBT-21</t>
  </si>
  <si>
    <t>JGBT-24</t>
  </si>
  <si>
    <t>JGBT-25</t>
  </si>
  <si>
    <t>JGBT-28</t>
  </si>
  <si>
    <t>JGBT-31</t>
  </si>
  <si>
    <t>JGBT-32</t>
  </si>
  <si>
    <t>JGBT-33</t>
  </si>
  <si>
    <t>JGBT-36</t>
  </si>
  <si>
    <t>ALTO K10 1.0 2AB GLX AC</t>
  </si>
  <si>
    <t>JGBT-42</t>
  </si>
  <si>
    <t>JGBT-43</t>
  </si>
  <si>
    <t>JGBT-46</t>
  </si>
  <si>
    <t>JGBT-48</t>
  </si>
  <si>
    <t>JGBT-55</t>
  </si>
  <si>
    <t>JGBT-56</t>
  </si>
  <si>
    <t>JGBT-57</t>
  </si>
  <si>
    <t>JGBT-58</t>
  </si>
  <si>
    <t>JGBT-60</t>
  </si>
  <si>
    <t>JGBT-64</t>
  </si>
  <si>
    <t>JGBT-65</t>
  </si>
  <si>
    <t>H2 1.5T 4X2 ACTIVE</t>
  </si>
  <si>
    <t>JGBT-67</t>
  </si>
  <si>
    <t>JGBT-72</t>
  </si>
  <si>
    <t>JGBT-80</t>
  </si>
  <si>
    <t>JGBT-82</t>
  </si>
  <si>
    <t>JGBT-83</t>
  </si>
  <si>
    <t>VN1210041</t>
  </si>
  <si>
    <t>JGBT-88</t>
  </si>
  <si>
    <t>JGBT-95</t>
  </si>
  <si>
    <t>JGBT-98</t>
  </si>
  <si>
    <t>JGBV-14</t>
  </si>
  <si>
    <t>CHEROKEE LIMITED 3.2 4X4</t>
  </si>
  <si>
    <t>JGBV-17</t>
  </si>
  <si>
    <t>JGBV-20</t>
  </si>
  <si>
    <t>JGBV-23</t>
  </si>
  <si>
    <t>JGBV-26</t>
  </si>
  <si>
    <t>JGBV-32</t>
  </si>
  <si>
    <t>JGBV-48</t>
  </si>
  <si>
    <t>JGBV-49</t>
  </si>
  <si>
    <t>JGBV-51</t>
  </si>
  <si>
    <t>XV 2.0I AWD MT ACTIVE</t>
  </si>
  <si>
    <t>SU2270497</t>
  </si>
  <si>
    <t>JGBV-53</t>
  </si>
  <si>
    <t>JGBV-54</t>
  </si>
  <si>
    <t>JGBV-58</t>
  </si>
  <si>
    <t>JGBV-65</t>
  </si>
  <si>
    <t>H-1 MB 2.5 CRDI 6M/T GLS 10S</t>
  </si>
  <si>
    <t>JGBV-67</t>
  </si>
  <si>
    <t>JGBV-68</t>
  </si>
  <si>
    <t>JGBV-69</t>
  </si>
  <si>
    <t>JGBV-70</t>
  </si>
  <si>
    <t>JGBV-72</t>
  </si>
  <si>
    <t>JGBV-74</t>
  </si>
  <si>
    <t>JGBV-75</t>
  </si>
  <si>
    <t>NEGO MICA METALICO</t>
  </si>
  <si>
    <t>JGBV-76</t>
  </si>
  <si>
    <t>JGBV-77</t>
  </si>
  <si>
    <t>JGBV-78</t>
  </si>
  <si>
    <t>T5 115FWD CAB</t>
  </si>
  <si>
    <t>JGBV-81</t>
  </si>
  <si>
    <t>JGBV-88</t>
  </si>
  <si>
    <t>JGBV-90</t>
  </si>
  <si>
    <t>Q5 2.0 T</t>
  </si>
  <si>
    <t>SU0130037</t>
  </si>
  <si>
    <t>JGBV-91</t>
  </si>
  <si>
    <t>JGBV-94</t>
  </si>
  <si>
    <t>JGBV-95</t>
  </si>
  <si>
    <t>H-1 MB 2.5 CRDI  6 MT GLS 10S</t>
  </si>
  <si>
    <t>JGBV-97</t>
  </si>
  <si>
    <t>CELERIO 1.0 GLX SPORT AC BT</t>
  </si>
  <si>
    <t>JGBV-99</t>
  </si>
  <si>
    <t>JGBW-21</t>
  </si>
  <si>
    <t>JGBW-27</t>
  </si>
  <si>
    <t>JGBW-32</t>
  </si>
  <si>
    <t>JGBW-35</t>
  </si>
  <si>
    <t>JGBW-36</t>
  </si>
  <si>
    <t>SD1660081</t>
  </si>
  <si>
    <t>JGBW-44</t>
  </si>
  <si>
    <t>RAV4 LIMITED 4X4 7AB 734PU3</t>
  </si>
  <si>
    <t>JGBW-47</t>
  </si>
  <si>
    <t>JGBW-48</t>
  </si>
  <si>
    <t>JGBW-50</t>
  </si>
  <si>
    <t>JGBW-52</t>
  </si>
  <si>
    <t>SPORTAGE GTL 2.0L 6AT AWD FULL</t>
  </si>
  <si>
    <t>SU1320166</t>
  </si>
  <si>
    <t>JGBW-54</t>
  </si>
  <si>
    <t>VN1660081</t>
  </si>
  <si>
    <t>JGBW-55</t>
  </si>
  <si>
    <t>CS35  CONFORT</t>
  </si>
  <si>
    <t>JGBW-56</t>
  </si>
  <si>
    <t>JGBW-65</t>
  </si>
  <si>
    <t>SU1320190</t>
  </si>
  <si>
    <t>JGBW-67</t>
  </si>
  <si>
    <t>JGBW-68</t>
  </si>
  <si>
    <t>JGBW-70</t>
  </si>
  <si>
    <t>HD 35 2.5</t>
  </si>
  <si>
    <t>JGBW-71</t>
  </si>
  <si>
    <t>JGBW-73</t>
  </si>
  <si>
    <t>JGBW-74</t>
  </si>
  <si>
    <t>JGBW-80</t>
  </si>
  <si>
    <t>JGBW-84</t>
  </si>
  <si>
    <t>JGBW-89</t>
  </si>
  <si>
    <t>CT2350152</t>
  </si>
  <si>
    <t>JGBW-97</t>
  </si>
  <si>
    <t>JGBW-98</t>
  </si>
  <si>
    <t>JGBX-11</t>
  </si>
  <si>
    <t>JGBX-12</t>
  </si>
  <si>
    <t>JGBX-23</t>
  </si>
  <si>
    <t>NULL</t>
  </si>
  <si>
    <t>JGBX-29</t>
  </si>
  <si>
    <t>JGBX-34</t>
  </si>
  <si>
    <t>JGBX-35</t>
  </si>
  <si>
    <t>JGBX-42</t>
  </si>
  <si>
    <t>HB1760067</t>
  </si>
  <si>
    <t>JGBX-43</t>
  </si>
  <si>
    <t>JGBX-48</t>
  </si>
  <si>
    <t>YARIS SEDAN GLI 151PE0</t>
  </si>
  <si>
    <t>SD2350226</t>
  </si>
  <si>
    <t>JGBX-57</t>
  </si>
  <si>
    <t>JGBX-60</t>
  </si>
  <si>
    <t>JGBX-62</t>
  </si>
  <si>
    <t>TIGGO3</t>
  </si>
  <si>
    <t>SU0490020</t>
  </si>
  <si>
    <t>JGBX-66</t>
  </si>
  <si>
    <t>JGBX-67</t>
  </si>
  <si>
    <t>JGBX-68</t>
  </si>
  <si>
    <t>JGBX-69</t>
  </si>
  <si>
    <t>JGBX-71</t>
  </si>
  <si>
    <t>JGBX-74</t>
  </si>
  <si>
    <t>SORENTO EX 2.4L GSL 6MT 2WD</t>
  </si>
  <si>
    <t>SU1320185</t>
  </si>
  <si>
    <t>JGBX-76</t>
  </si>
  <si>
    <t>JGBX-84</t>
  </si>
  <si>
    <t>JGBX-85</t>
  </si>
  <si>
    <t>RAM 1500 SLT QUAD CAB 4X4 TD</t>
  </si>
  <si>
    <t>CT0640100</t>
  </si>
  <si>
    <t>JGBX-88</t>
  </si>
  <si>
    <t>VITARA 1.4DIT 4WD GLX</t>
  </si>
  <si>
    <t>SU2290318</t>
  </si>
  <si>
    <t>JGBX-89</t>
  </si>
  <si>
    <t>JGBX-96</t>
  </si>
  <si>
    <t>RAM 1500 LARAMIE CREW CAB 4X4</t>
  </si>
  <si>
    <t>JGBY-11</t>
  </si>
  <si>
    <t>JGBY-12</t>
  </si>
  <si>
    <t>JGBY-16</t>
  </si>
  <si>
    <t>JGBY-23</t>
  </si>
  <si>
    <t>JGBY-26</t>
  </si>
  <si>
    <t>JGBY-28</t>
  </si>
  <si>
    <t>JGBY-33</t>
  </si>
  <si>
    <t>JGBY-36</t>
  </si>
  <si>
    <t>JGBY-37</t>
  </si>
  <si>
    <t>JGBY-47</t>
  </si>
  <si>
    <t>JGBY-60</t>
  </si>
  <si>
    <t>JGBY-66</t>
  </si>
  <si>
    <t>SAIL  CLASSIC NB 1.4L LS</t>
  </si>
  <si>
    <t>JGBY-68</t>
  </si>
  <si>
    <t>JGBY-76</t>
  </si>
  <si>
    <t>JGBY-77</t>
  </si>
  <si>
    <t>PLATA GLACIAR METALICA</t>
  </si>
  <si>
    <t>JGBY-78</t>
  </si>
  <si>
    <t>JGBY-89</t>
  </si>
  <si>
    <t>JGBY-92</t>
  </si>
  <si>
    <t>JGBY-93</t>
  </si>
  <si>
    <t>SU0500120</t>
  </si>
  <si>
    <t>JGBZ-12</t>
  </si>
  <si>
    <t>JGBZ-13</t>
  </si>
  <si>
    <t>JGBZ-14</t>
  </si>
  <si>
    <t>JGBZ-16</t>
  </si>
  <si>
    <t>JGBZ-20</t>
  </si>
  <si>
    <t>JGBZ-22</t>
  </si>
  <si>
    <t>JGBZ-23</t>
  </si>
  <si>
    <t>JGBZ-26</t>
  </si>
  <si>
    <t>JGBZ-27</t>
  </si>
  <si>
    <t>PLUS  CARGO VAN 1.2MT BASIC E5</t>
  </si>
  <si>
    <t>JGBZ-33</t>
  </si>
  <si>
    <t>JGBZ-41</t>
  </si>
  <si>
    <t>JGBZ-44</t>
  </si>
  <si>
    <t>JGBZ-47</t>
  </si>
  <si>
    <t>JGBZ-52</t>
  </si>
  <si>
    <t>SPIN</t>
  </si>
  <si>
    <t>AMARILLO CHAMP</t>
  </si>
  <si>
    <t>VN0500078</t>
  </si>
  <si>
    <t>JGBZ-62</t>
  </si>
  <si>
    <t>JGBZ-68</t>
  </si>
  <si>
    <t>JGBZ-72</t>
  </si>
  <si>
    <t>ACCENT RB SDN 1.4 6MTGL</t>
  </si>
  <si>
    <t>JGBZ-78</t>
  </si>
  <si>
    <t>JGBZ-88</t>
  </si>
  <si>
    <t>JGBZ-94</t>
  </si>
  <si>
    <t>JGBZ-98</t>
  </si>
  <si>
    <t>JGCB-16</t>
  </si>
  <si>
    <t>AMAROK HIGHLINE 4X4 AT</t>
  </si>
  <si>
    <t>CT2430074</t>
  </si>
  <si>
    <t>JGCB-18</t>
  </si>
  <si>
    <t>JGCB-25</t>
  </si>
  <si>
    <t>JGCB-26</t>
  </si>
  <si>
    <t>JGCB-32</t>
  </si>
  <si>
    <t>V5  1.5TMT SPORT TURBO E5</t>
  </si>
  <si>
    <t>JGCB-48</t>
  </si>
  <si>
    <t>HR-V EX 1.8 AUT 4X2</t>
  </si>
  <si>
    <t>JGCB-51</t>
  </si>
  <si>
    <t>C3 BLUEHDI 100S&amp;S BVMSHI CCAM</t>
  </si>
  <si>
    <t>HB0520237</t>
  </si>
  <si>
    <t>JGCB-55</t>
  </si>
  <si>
    <t>AMAROK DARK LABEL 4X4 AT</t>
  </si>
  <si>
    <t>CT2430069</t>
  </si>
  <si>
    <t>JGCB-56</t>
  </si>
  <si>
    <t>SANTA FE DM WGN 2.4 4WD GLS</t>
  </si>
  <si>
    <t>JGCB-59</t>
  </si>
  <si>
    <t>JGCB-61</t>
  </si>
  <si>
    <t>JGCB-64</t>
  </si>
  <si>
    <t>SU1060060</t>
  </si>
  <si>
    <t>JGCB-78</t>
  </si>
  <si>
    <t>JGCB-79</t>
  </si>
  <si>
    <t>JGCB-84</t>
  </si>
  <si>
    <t>I-20 ACTIVE 1.4 AT GL 2AB ABS</t>
  </si>
  <si>
    <t>HB1110178</t>
  </si>
  <si>
    <t>JGCB-85</t>
  </si>
  <si>
    <t>JGCB-88</t>
  </si>
  <si>
    <t>JGCB-89</t>
  </si>
  <si>
    <t>JGCB-94</t>
  </si>
  <si>
    <t>HB0130132</t>
  </si>
  <si>
    <t>JGCC-20</t>
  </si>
  <si>
    <t>PORTER 2.5 CRDI GL DC</t>
  </si>
  <si>
    <t>JGCC-21</t>
  </si>
  <si>
    <t>SD1110301</t>
  </si>
  <si>
    <t>JGCC-26</t>
  </si>
  <si>
    <t>JGCC-28</t>
  </si>
  <si>
    <t>SPARK GT 1.2 MT LT AC</t>
  </si>
  <si>
    <t>JGCC-34</t>
  </si>
  <si>
    <t>JGCC-38</t>
  </si>
  <si>
    <t>JGCC-47</t>
  </si>
  <si>
    <t>JGCC-51</t>
  </si>
  <si>
    <t>V3 SUV 1.5 MT 4X2 G COM</t>
  </si>
  <si>
    <t>JGCC-54</t>
  </si>
  <si>
    <t>JGCC-55</t>
  </si>
  <si>
    <t>JGCC-59</t>
  </si>
  <si>
    <t>JGCC-60</t>
  </si>
  <si>
    <t>JGCC-61</t>
  </si>
  <si>
    <t>JGCC-63</t>
  </si>
  <si>
    <t>MARCH SPORT SENSE MT</t>
  </si>
  <si>
    <t>JGCC-74</t>
  </si>
  <si>
    <t>SD1320186</t>
  </si>
  <si>
    <t>JGCC-75</t>
  </si>
  <si>
    <t>JGCC-77</t>
  </si>
  <si>
    <t>JGCC-78</t>
  </si>
  <si>
    <t>JGCC-79</t>
  </si>
  <si>
    <t>JGCC-82</t>
  </si>
  <si>
    <t>JGCC-85</t>
  </si>
  <si>
    <t>JGCC-89</t>
  </si>
  <si>
    <t>JGCC-90</t>
  </si>
  <si>
    <t>SU1320192</t>
  </si>
  <si>
    <t>JGCC-91</t>
  </si>
  <si>
    <t>JGCD-36</t>
  </si>
  <si>
    <t>JGCD-39</t>
  </si>
  <si>
    <t>JGCD-42</t>
  </si>
  <si>
    <t>JGCD-50</t>
  </si>
  <si>
    <t>RENEGADE  SPORT LX</t>
  </si>
  <si>
    <t>JGCD-67</t>
  </si>
  <si>
    <t>JGCD-69</t>
  </si>
  <si>
    <t>JGCD-70</t>
  </si>
  <si>
    <t>X-TRAIL EXCLUSVE CVT</t>
  </si>
  <si>
    <t>JGCD-72</t>
  </si>
  <si>
    <t>JGCD-75</t>
  </si>
  <si>
    <t>JGCD-82</t>
  </si>
  <si>
    <t>JGCD-87</t>
  </si>
  <si>
    <t>JGCD-92</t>
  </si>
  <si>
    <t>JGCF-11</t>
  </si>
  <si>
    <t>JGCF-12</t>
  </si>
  <si>
    <t>JGCF-13</t>
  </si>
  <si>
    <t>JGCF-15</t>
  </si>
  <si>
    <t>JGCF-22</t>
  </si>
  <si>
    <t>500X</t>
  </si>
  <si>
    <t>SU0770035</t>
  </si>
  <si>
    <t>JGCF-25</t>
  </si>
  <si>
    <t>JGCF-36</t>
  </si>
  <si>
    <t>VN1210042</t>
  </si>
  <si>
    <t>JGCF-46</t>
  </si>
  <si>
    <t>GRAND CARNIVAL EX 3.3 GSL FULL</t>
  </si>
  <si>
    <t>VN1320119</t>
  </si>
  <si>
    <t>JGCF-56</t>
  </si>
  <si>
    <t>JGCF-58</t>
  </si>
  <si>
    <t>JGCF-59</t>
  </si>
  <si>
    <t>JGCF-62</t>
  </si>
  <si>
    <t>JGCF-74</t>
  </si>
  <si>
    <t>KICKS ADVANCE CVT</t>
  </si>
  <si>
    <t>SU1760233</t>
  </si>
  <si>
    <t>JGCF-81</t>
  </si>
  <si>
    <t>JGCF-87</t>
  </si>
  <si>
    <t>JGCF-94</t>
  </si>
  <si>
    <t>CERATO SX 1.6L 6MT</t>
  </si>
  <si>
    <t>SD1320181</t>
  </si>
  <si>
    <t>JGCF-99</t>
  </si>
  <si>
    <t>NARANJO NARANJA IMPERIAL</t>
  </si>
  <si>
    <t>JGCG-12</t>
  </si>
  <si>
    <t>JGCG-13</t>
  </si>
  <si>
    <t>NARANJO ORANGE  POWER</t>
  </si>
  <si>
    <t>JGCG-16</t>
  </si>
  <si>
    <t>SU1320193</t>
  </si>
  <si>
    <t>JGCG-19</t>
  </si>
  <si>
    <t>JGCG-20</t>
  </si>
  <si>
    <t>JGCG-23</t>
  </si>
  <si>
    <t>JGCG-24</t>
  </si>
  <si>
    <t>JGCG-31</t>
  </si>
  <si>
    <t>JGCG-35</t>
  </si>
  <si>
    <t>DORADO ORO BLANCO</t>
  </si>
  <si>
    <t>JGCG-36</t>
  </si>
  <si>
    <t>JGCG-39</t>
  </si>
  <si>
    <t>JGCG-42</t>
  </si>
  <si>
    <t>JGCG-48</t>
  </si>
  <si>
    <t>JGCG-50</t>
  </si>
  <si>
    <t>HB1760065</t>
  </si>
  <si>
    <t>JGCG-52</t>
  </si>
  <si>
    <t>JGCG-55</t>
  </si>
  <si>
    <t>JGCG-60</t>
  </si>
  <si>
    <t>JGCG-61</t>
  </si>
  <si>
    <t>DORADO BRONCE BI.</t>
  </si>
  <si>
    <t>JGCG-64</t>
  </si>
  <si>
    <t>NARANJO TBCO</t>
  </si>
  <si>
    <t>JGCG-68</t>
  </si>
  <si>
    <t>JGCG-72</t>
  </si>
  <si>
    <t>JGCG-73</t>
  </si>
  <si>
    <t>JGCG-74</t>
  </si>
  <si>
    <t>JGCG-76</t>
  </si>
  <si>
    <t>JGCG-78</t>
  </si>
  <si>
    <t>JGCG-79</t>
  </si>
  <si>
    <t>JGCG-82</t>
  </si>
  <si>
    <t>JGCG-85</t>
  </si>
  <si>
    <t>JGCG-86</t>
  </si>
  <si>
    <t>CAPTUR DYNAMIQUE MT DSL</t>
  </si>
  <si>
    <t>JGCG-89</t>
  </si>
  <si>
    <t>JGCG-91</t>
  </si>
  <si>
    <t>SU2290283</t>
  </si>
  <si>
    <t>JGCG-95</t>
  </si>
  <si>
    <t>JGCH-19</t>
  </si>
  <si>
    <t>TIGGO2 GLX MT</t>
  </si>
  <si>
    <t>SU0490019</t>
  </si>
  <si>
    <t>JGCH-26</t>
  </si>
  <si>
    <t>JGCH-29</t>
  </si>
  <si>
    <t>JGCH-32</t>
  </si>
  <si>
    <t>JGCJ-76</t>
  </si>
  <si>
    <t>JGCJ-82</t>
  </si>
  <si>
    <t>JGCJ-83</t>
  </si>
  <si>
    <t>HILUX  B-DC00 DX</t>
  </si>
  <si>
    <t>JGCJ-90</t>
  </si>
  <si>
    <t>JGCS-94</t>
  </si>
  <si>
    <t>SWIFT 1.2 GLX SE</t>
  </si>
  <si>
    <t>JGCT-99</t>
  </si>
  <si>
    <t>JGCV-55</t>
  </si>
  <si>
    <t>JGCV-82</t>
  </si>
  <si>
    <t>CT0470007</t>
  </si>
  <si>
    <t>JGCX-84</t>
  </si>
  <si>
    <t>JGDG-93</t>
  </si>
  <si>
    <t>JGDR-67</t>
  </si>
  <si>
    <t>JGDT-18</t>
  </si>
  <si>
    <t>BERLINGO MULTI HDI 92 BVM FEEL</t>
  </si>
  <si>
    <t>JGDT-71</t>
  </si>
  <si>
    <t>JGF-017</t>
  </si>
  <si>
    <t>CF 400 AUL AUT</t>
  </si>
  <si>
    <t>CM1360001</t>
  </si>
  <si>
    <t>JGFB-10</t>
  </si>
  <si>
    <t>JGFF-14</t>
  </si>
  <si>
    <t>JGFF-15</t>
  </si>
  <si>
    <t>JGFG-33</t>
  </si>
  <si>
    <t>JGFG-90</t>
  </si>
  <si>
    <t>WINGLE5 2.0VGT 4X2 LUX</t>
  </si>
  <si>
    <t>CT0910047</t>
  </si>
  <si>
    <t>JGFH-79</t>
  </si>
  <si>
    <t>JGFJ-69</t>
  </si>
  <si>
    <t>MASTER 2.3 MT DIESEL</t>
  </si>
  <si>
    <t>VN1970008</t>
  </si>
  <si>
    <t>JGFK-39</t>
  </si>
  <si>
    <t>JGFL-92</t>
  </si>
  <si>
    <t>JGFR-68</t>
  </si>
  <si>
    <t>SD1970147</t>
  </si>
  <si>
    <t>JGFT-52</t>
  </si>
  <si>
    <t>JGFV-69</t>
  </si>
  <si>
    <t>JGFX-13</t>
  </si>
  <si>
    <t>JGFZ-31</t>
  </si>
  <si>
    <t>JGFZ-64</t>
  </si>
  <si>
    <t>JGG-022</t>
  </si>
  <si>
    <t>JGG-026</t>
  </si>
  <si>
    <t>JGG-037</t>
  </si>
  <si>
    <t>JGG-039</t>
  </si>
  <si>
    <t>GSX 150 DI</t>
  </si>
  <si>
    <t>JGG-041</t>
  </si>
  <si>
    <t>JGG-055</t>
  </si>
  <si>
    <t>JGG-057</t>
  </si>
  <si>
    <t>G 310 GS GS</t>
  </si>
  <si>
    <t>JGG-064</t>
  </si>
  <si>
    <t>JGG-076</t>
  </si>
  <si>
    <t>F 750</t>
  </si>
  <si>
    <t>MT0320204</t>
  </si>
  <si>
    <t>JGG-086</t>
  </si>
  <si>
    <t>JGG-087</t>
  </si>
  <si>
    <t>JGG-095</t>
  </si>
  <si>
    <t>JGG-099</t>
  </si>
  <si>
    <t>C 400 X</t>
  </si>
  <si>
    <t>MT0320203</t>
  </si>
  <si>
    <t>JGGB-58</t>
  </si>
  <si>
    <t>JGGC-37</t>
  </si>
  <si>
    <t>JGGC-56</t>
  </si>
  <si>
    <t>JGGC-73</t>
  </si>
  <si>
    <t>JGGG-82</t>
  </si>
  <si>
    <t>JGGJ-21</t>
  </si>
  <si>
    <t>JGGJ-28</t>
  </si>
  <si>
    <t>JGGJ-55</t>
  </si>
  <si>
    <t>VN1620036</t>
  </si>
  <si>
    <t>JGGL-29</t>
  </si>
  <si>
    <t>JGGL-93</t>
  </si>
  <si>
    <t>BLANCO  MICA</t>
  </si>
  <si>
    <t>JGGR-28</t>
  </si>
  <si>
    <t>JGGT-98</t>
  </si>
  <si>
    <t>FORESTER  2.0 DSL AWD CVT XS</t>
  </si>
  <si>
    <t>JGGV-30</t>
  </si>
  <si>
    <t>JGGW-24</t>
  </si>
  <si>
    <t>JGGZ-64</t>
  </si>
  <si>
    <t>JGH-011</t>
  </si>
  <si>
    <t>CB500XA 471CC</t>
  </si>
  <si>
    <t>JGH-012</t>
  </si>
  <si>
    <t>CB 190 RI REPSOL</t>
  </si>
  <si>
    <t>JGH-014</t>
  </si>
  <si>
    <t>JGH-015</t>
  </si>
  <si>
    <t>JGH-016</t>
  </si>
  <si>
    <t>JGH-019</t>
  </si>
  <si>
    <t>JGH-020</t>
  </si>
  <si>
    <t>JGH-024</t>
  </si>
  <si>
    <t>JGH-033</t>
  </si>
  <si>
    <t>JGH-051</t>
  </si>
  <si>
    <t>CB REPSOL</t>
  </si>
  <si>
    <t>JGHG-39</t>
  </si>
  <si>
    <t>SPORTAGE  LX 2.0L 2WD COMFORT</t>
  </si>
  <si>
    <t>JGHR-48</t>
  </si>
  <si>
    <t>SU1110193</t>
  </si>
  <si>
    <t>JGHR-56</t>
  </si>
  <si>
    <t>JGHV-24</t>
  </si>
  <si>
    <t>AMARILLO CH</t>
  </si>
  <si>
    <t>JGJ-061</t>
  </si>
  <si>
    <t>JGJH-68</t>
  </si>
  <si>
    <t>JGJL-25</t>
  </si>
  <si>
    <t>JGKB-91</t>
  </si>
  <si>
    <t>JGKB-99</t>
  </si>
  <si>
    <t>JGKG-14</t>
  </si>
  <si>
    <t>JGKR-46</t>
  </si>
  <si>
    <t>AZUL NOCHE M</t>
  </si>
  <si>
    <t>JGKV-65</t>
  </si>
  <si>
    <t>JGKZ-77</t>
  </si>
  <si>
    <t>JGLH-58</t>
  </si>
  <si>
    <t>JGLJ-25</t>
  </si>
  <si>
    <t>JGLV-96</t>
  </si>
  <si>
    <t>JGP-054</t>
  </si>
  <si>
    <t>MOTAR</t>
  </si>
  <si>
    <t>XTR 150CC</t>
  </si>
  <si>
    <t>JGPB-32</t>
  </si>
  <si>
    <t>JGPW-93</t>
  </si>
  <si>
    <t>JGRG-71</t>
  </si>
  <si>
    <t>JGRK-97</t>
  </si>
  <si>
    <t>JGRT-84</t>
  </si>
  <si>
    <t>JGTC-99</t>
  </si>
  <si>
    <t>JIMNY 1.3 JX AB AC CON WINCHE</t>
  </si>
  <si>
    <t>JGTJ-18</t>
  </si>
  <si>
    <t>JGTK-49</t>
  </si>
  <si>
    <t>PARTNER  MAXI 1.6 HDI NAV</t>
  </si>
  <si>
    <t>JGTL-78</t>
  </si>
  <si>
    <t>JGTL-82</t>
  </si>
  <si>
    <t>JGTR-68</t>
  </si>
  <si>
    <t>JGTR-76</t>
  </si>
  <si>
    <t>JGTT-38</t>
  </si>
  <si>
    <t>JGTW-64</t>
  </si>
  <si>
    <t>CT0500341</t>
  </si>
  <si>
    <t>JGTX-42</t>
  </si>
  <si>
    <t>JGTX-64</t>
  </si>
  <si>
    <t>JGTZ-53</t>
  </si>
  <si>
    <t>JGVC-91</t>
  </si>
  <si>
    <t>JGVJ-28</t>
  </si>
  <si>
    <t>JGVJ-95</t>
  </si>
  <si>
    <t>JGVX-72</t>
  </si>
  <si>
    <t>SPRINTER 313 CDI 10.5 M3 4X4</t>
  </si>
  <si>
    <t>JGVY-34</t>
  </si>
  <si>
    <t>JGVY-64</t>
  </si>
  <si>
    <t>JGVZ-60</t>
  </si>
  <si>
    <t>A.SPORTS 2.2 AT FULL</t>
  </si>
  <si>
    <t>CT2250035</t>
  </si>
  <si>
    <t>JGWC-55</t>
  </si>
  <si>
    <t>JGWD-50</t>
  </si>
  <si>
    <t>JGWG-24</t>
  </si>
  <si>
    <t>CT0770030</t>
  </si>
  <si>
    <t>JGWL-58</t>
  </si>
  <si>
    <t>SD1970138</t>
  </si>
  <si>
    <t>JGWL-63</t>
  </si>
  <si>
    <t>JGWS-40</t>
  </si>
  <si>
    <t>JGWV-26</t>
  </si>
  <si>
    <t>WINGLE6 2.0 TD 4X4 DELUXE</t>
  </si>
  <si>
    <t>CT0910039</t>
  </si>
  <si>
    <t>JGWY-61</t>
  </si>
  <si>
    <t>JGWY-91</t>
  </si>
  <si>
    <t>JGWZ-56</t>
  </si>
  <si>
    <t>JGWZ-97</t>
  </si>
  <si>
    <t>JGXC-20</t>
  </si>
  <si>
    <t>JGXC-61</t>
  </si>
  <si>
    <t>A85</t>
  </si>
  <si>
    <t>JGXC-64</t>
  </si>
  <si>
    <t>JGXJ-72</t>
  </si>
  <si>
    <t>JGXJ-80</t>
  </si>
  <si>
    <t>JGXK-41</t>
  </si>
  <si>
    <t>JGXK-45</t>
  </si>
  <si>
    <t>JGXR-23</t>
  </si>
  <si>
    <t>JGYB-12</t>
  </si>
  <si>
    <t>JGYC-10</t>
  </si>
  <si>
    <t>LO 916  4.5 EURO 5</t>
  </si>
  <si>
    <t>JGYC-76</t>
  </si>
  <si>
    <t>JGYJ-99</t>
  </si>
  <si>
    <t>JGYL-68</t>
  </si>
  <si>
    <t>JGYX-65</t>
  </si>
  <si>
    <t>MONTERO SPORT 2.4 4WD LIMITED</t>
  </si>
  <si>
    <t>VN1660080</t>
  </si>
  <si>
    <t>JGYZ-39</t>
  </si>
  <si>
    <t>JGZB-63</t>
  </si>
  <si>
    <t>JGZB-92</t>
  </si>
  <si>
    <t>JGZC-82</t>
  </si>
  <si>
    <t>JGZD-84</t>
  </si>
  <si>
    <t>JGZF-97</t>
  </si>
  <si>
    <t>JGZG-66</t>
  </si>
  <si>
    <t>JGZG-74</t>
  </si>
  <si>
    <t>JGZL-14</t>
  </si>
  <si>
    <t>SU1620102</t>
  </si>
  <si>
    <t>JGZP-23</t>
  </si>
  <si>
    <t>FRONTIER D/C 2.5 6MT SR</t>
  </si>
  <si>
    <t>JGZP-41</t>
  </si>
  <si>
    <t>JGZT-17</t>
  </si>
  <si>
    <t>JGZT-35</t>
  </si>
  <si>
    <t>JGZV-14</t>
  </si>
  <si>
    <t>JGZW-19</t>
  </si>
  <si>
    <t>JGZX-11</t>
  </si>
  <si>
    <t>JGZX-31</t>
  </si>
  <si>
    <t>JGZZ-91</t>
  </si>
  <si>
    <t>JH-0751</t>
  </si>
  <si>
    <t>TTX 250</t>
  </si>
  <si>
    <t>MT1730058</t>
  </si>
  <si>
    <t>JH-0759</t>
  </si>
  <si>
    <t>MT0700008</t>
  </si>
  <si>
    <t>JH-0786</t>
  </si>
  <si>
    <t>CY 150 T 11</t>
  </si>
  <si>
    <t>MT2300054</t>
  </si>
  <si>
    <t>JH-0792</t>
  </si>
  <si>
    <t>YBR 125 G</t>
  </si>
  <si>
    <t>MT2540291</t>
  </si>
  <si>
    <t>JH-0940</t>
  </si>
  <si>
    <t>MT1270185</t>
  </si>
  <si>
    <t>JH-2621</t>
  </si>
  <si>
    <t>METALNOR</t>
  </si>
  <si>
    <t>PLANO 9000</t>
  </si>
  <si>
    <t>ROJO MANDARIN</t>
  </si>
  <si>
    <t>JH-2713</t>
  </si>
  <si>
    <t>SRV 17M3 3E</t>
  </si>
  <si>
    <t>JH-2714</t>
  </si>
  <si>
    <t>JH-3164</t>
  </si>
  <si>
    <t>3000R</t>
  </si>
  <si>
    <t>JH-3502</t>
  </si>
  <si>
    <t>JH-3563</t>
  </si>
  <si>
    <t>JH-3586</t>
  </si>
  <si>
    <t>JH-3869</t>
  </si>
  <si>
    <t>JH-4250</t>
  </si>
  <si>
    <t>GORI</t>
  </si>
  <si>
    <t>PISO PLANO</t>
  </si>
  <si>
    <t>JH-6389</t>
  </si>
  <si>
    <t>SRCTPD 03 45</t>
  </si>
  <si>
    <t>JH-6391</t>
  </si>
  <si>
    <t>CARVAJAL</t>
  </si>
  <si>
    <t>SM  30  80</t>
  </si>
  <si>
    <t>JH-6415</t>
  </si>
  <si>
    <t>JH-7785</t>
  </si>
  <si>
    <t>JH-7855</t>
  </si>
  <si>
    <t>FXC9350</t>
  </si>
  <si>
    <t>JH-8201</t>
  </si>
  <si>
    <t>LOADCRAFT</t>
  </si>
  <si>
    <t>PSD-35-S</t>
  </si>
  <si>
    <t>JH-8219</t>
  </si>
  <si>
    <t>JH-8222</t>
  </si>
  <si>
    <t>JH-8223</t>
  </si>
  <si>
    <t>WABASH</t>
  </si>
  <si>
    <t>JH-8230</t>
  </si>
  <si>
    <t>JH-8231</t>
  </si>
  <si>
    <t>SR PT CS 02 30</t>
  </si>
  <si>
    <t>JH-8236</t>
  </si>
  <si>
    <t>SRPTC0330</t>
  </si>
  <si>
    <t>JH-8237</t>
  </si>
  <si>
    <t>EAGER BEAVER</t>
  </si>
  <si>
    <t>60GSL 3</t>
  </si>
  <si>
    <t>JH-8251</t>
  </si>
  <si>
    <t>SN 30-15</t>
  </si>
  <si>
    <t>JH-8261</t>
  </si>
  <si>
    <t>JH-8264</t>
  </si>
  <si>
    <t>JFREIG-JORCKA</t>
  </si>
  <si>
    <t>SIDER</t>
  </si>
  <si>
    <t>JH-8266</t>
  </si>
  <si>
    <t>SRTP  13.0  3R</t>
  </si>
  <si>
    <t>JH-8273</t>
  </si>
  <si>
    <t>JH-8285</t>
  </si>
  <si>
    <t>SR FE CG 03 30</t>
  </si>
  <si>
    <t>JH-8317</t>
  </si>
  <si>
    <t>JH-8343</t>
  </si>
  <si>
    <t>JH-9268</t>
  </si>
  <si>
    <t>JH-9293</t>
  </si>
  <si>
    <t>JHBG-10</t>
  </si>
  <si>
    <t>DUCATO 2.3 MAXI CARGO L3 H2 AA</t>
  </si>
  <si>
    <t>VN0770009</t>
  </si>
  <si>
    <t>JHBJ-60</t>
  </si>
  <si>
    <t>JHBK-44</t>
  </si>
  <si>
    <t>FRONTIER D/C 2.5L 6MT DLX DIF</t>
  </si>
  <si>
    <t>CT1320059</t>
  </si>
  <si>
    <t>JHBK-45</t>
  </si>
  <si>
    <t>JHBP-58</t>
  </si>
  <si>
    <t>JHBP-89</t>
  </si>
  <si>
    <t>JHBS-34</t>
  </si>
  <si>
    <t>JHBT-29</t>
  </si>
  <si>
    <t>JHBT-38</t>
  </si>
  <si>
    <t>JHBT-39</t>
  </si>
  <si>
    <t>JHBT-65</t>
  </si>
  <si>
    <t>JHBT-66</t>
  </si>
  <si>
    <t>JHBY-27</t>
  </si>
  <si>
    <t>JHBY-71</t>
  </si>
  <si>
    <t>BLANCO BLAN</t>
  </si>
  <si>
    <t>JHBZ-72</t>
  </si>
  <si>
    <t>JHC-065</t>
  </si>
  <si>
    <t>JHCB-48</t>
  </si>
  <si>
    <t>JHCC-93</t>
  </si>
  <si>
    <t>JHCD-29</t>
  </si>
  <si>
    <t>JHCL-66</t>
  </si>
  <si>
    <t>JHCX-94</t>
  </si>
  <si>
    <t>JHDF-90</t>
  </si>
  <si>
    <t>H6  1.5T 4X2 ELITE</t>
  </si>
  <si>
    <t>JHDX-11</t>
  </si>
  <si>
    <t>JHDZ-59</t>
  </si>
  <si>
    <t>JHFB-13</t>
  </si>
  <si>
    <t>JHFB-74</t>
  </si>
  <si>
    <t>JHFL-16</t>
  </si>
  <si>
    <t>BLANCO META</t>
  </si>
  <si>
    <t>JHFS-18</t>
  </si>
  <si>
    <t>JHFS-78</t>
  </si>
  <si>
    <t>JHFV-25</t>
  </si>
  <si>
    <t>R480B6X2</t>
  </si>
  <si>
    <t>JHFW-10</t>
  </si>
  <si>
    <t>JHFW-28</t>
  </si>
  <si>
    <t>R480B</t>
  </si>
  <si>
    <t>JHFX-75</t>
  </si>
  <si>
    <t>JHFY-15</t>
  </si>
  <si>
    <t>JHFY-21</t>
  </si>
  <si>
    <t>JHFY-95</t>
  </si>
  <si>
    <t>JHGC-10</t>
  </si>
  <si>
    <t>JHGC-29</t>
  </si>
  <si>
    <t>JHGC-54</t>
  </si>
  <si>
    <t>JHGC-56</t>
  </si>
  <si>
    <t>JHGC-59</t>
  </si>
  <si>
    <t>GRAND I-10 BA GL 1.2</t>
  </si>
  <si>
    <t>JHGC-83</t>
  </si>
  <si>
    <t>JHGC-84</t>
  </si>
  <si>
    <t>JHGF-48</t>
  </si>
  <si>
    <t>JHGG-42</t>
  </si>
  <si>
    <t>JHGJ-12</t>
  </si>
  <si>
    <t>JHGL-28</t>
  </si>
  <si>
    <t>JHGL-31</t>
  </si>
  <si>
    <t>HB2290166</t>
  </si>
  <si>
    <t>JHGP-16</t>
  </si>
  <si>
    <t>JHGP-39</t>
  </si>
  <si>
    <t>JHGT-93</t>
  </si>
  <si>
    <t>JHGY-69</t>
  </si>
  <si>
    <t>SD0500308</t>
  </si>
  <si>
    <t>JHHG-28</t>
  </si>
  <si>
    <t>JHHR-25</t>
  </si>
  <si>
    <t>JHHW-30</t>
  </si>
  <si>
    <t>JHJD-58</t>
  </si>
  <si>
    <t>C-ELYSEE HDI BVM SHINE</t>
  </si>
  <si>
    <t>JHJS-72</t>
  </si>
  <si>
    <t>JHJX-97</t>
  </si>
  <si>
    <t>JHKB-29</t>
  </si>
  <si>
    <t>BLANCO BLANQUIZE</t>
  </si>
  <si>
    <t>JHKB-46</t>
  </si>
  <si>
    <t>JHKC-18</t>
  </si>
  <si>
    <t>HB1840228</t>
  </si>
  <si>
    <t>JHKC-29</t>
  </si>
  <si>
    <t>JHKG-70</t>
  </si>
  <si>
    <t>VN1060007</t>
  </si>
  <si>
    <t>JHKS-22</t>
  </si>
  <si>
    <t>TOWN COUNTRY</t>
  </si>
  <si>
    <t>JHKS-32</t>
  </si>
  <si>
    <t>JHLG-99</t>
  </si>
  <si>
    <t>JHLH-98</t>
  </si>
  <si>
    <t>JHLK-27</t>
  </si>
  <si>
    <t>JHLK-42</t>
  </si>
  <si>
    <t>JHLP-62</t>
  </si>
  <si>
    <t>JHLX-38</t>
  </si>
  <si>
    <t>JHLX-92</t>
  </si>
  <si>
    <t>JHPD-74</t>
  </si>
  <si>
    <t>JHPJ-79</t>
  </si>
  <si>
    <t>JHPK-35</t>
  </si>
  <si>
    <t>AXELA 1.5 AUT</t>
  </si>
  <si>
    <t>JHPL-85</t>
  </si>
  <si>
    <t>JHPR-87</t>
  </si>
  <si>
    <t>INTEGRA 2.0</t>
  </si>
  <si>
    <t>JHPX-35</t>
  </si>
  <si>
    <t>JHPX-95</t>
  </si>
  <si>
    <t>TRAILBLAZER  LT SU 4.2 4WD</t>
  </si>
  <si>
    <t>JHPZ-16</t>
  </si>
  <si>
    <t>JHRT-55</t>
  </si>
  <si>
    <t>JHRT-69</t>
  </si>
  <si>
    <t>SU1760236</t>
  </si>
  <si>
    <t>JHRV-18</t>
  </si>
  <si>
    <t>JHRV-97</t>
  </si>
  <si>
    <t>JHRW-38</t>
  </si>
  <si>
    <t>JHRW-39</t>
  </si>
  <si>
    <t>JHRW-44</t>
  </si>
  <si>
    <t>3008 ALLURE THP EAT6 E6</t>
  </si>
  <si>
    <t>SU1840178</t>
  </si>
  <si>
    <t>JHRW-48</t>
  </si>
  <si>
    <t>JHRW-52</t>
  </si>
  <si>
    <t>JHRW-53</t>
  </si>
  <si>
    <t>SU1320191</t>
  </si>
  <si>
    <t>JHRW-59</t>
  </si>
  <si>
    <t>JHRW-61</t>
  </si>
  <si>
    <t>JHRW-67</t>
  </si>
  <si>
    <t>KICKS ADVANCE MT</t>
  </si>
  <si>
    <t>JHRW-74</t>
  </si>
  <si>
    <t>JHRW-82</t>
  </si>
  <si>
    <t>JHRW-88</t>
  </si>
  <si>
    <t>JHRW-91</t>
  </si>
  <si>
    <t>TIGGO2</t>
  </si>
  <si>
    <t>NARANJO METALIZADO</t>
  </si>
  <si>
    <t>SU0490017</t>
  </si>
  <si>
    <t>JHRW-93</t>
  </si>
  <si>
    <t>JHRW-94</t>
  </si>
  <si>
    <t>JHRX-10</t>
  </si>
  <si>
    <t>COUNTY 29 DLXT EURO V</t>
  </si>
  <si>
    <t>JHRX-18</t>
  </si>
  <si>
    <t>JHRX-20</t>
  </si>
  <si>
    <t>JHRX-25</t>
  </si>
  <si>
    <t>JHRX-32</t>
  </si>
  <si>
    <t>JHRX-33</t>
  </si>
  <si>
    <t>JHRX-35</t>
  </si>
  <si>
    <t>JHRX-37</t>
  </si>
  <si>
    <t>JHRX-39</t>
  </si>
  <si>
    <t>JHRX-51</t>
  </si>
  <si>
    <t>JHRX-55</t>
  </si>
  <si>
    <t>JHRX-57</t>
  </si>
  <si>
    <t>MURANO EXCLUSIVE CVT 4WD</t>
  </si>
  <si>
    <t>JHRX-61</t>
  </si>
  <si>
    <t>JHRX-63</t>
  </si>
  <si>
    <t>JHRX-66</t>
  </si>
  <si>
    <t>JHRX-70</t>
  </si>
  <si>
    <t>JHRX-77</t>
  </si>
  <si>
    <t>JHRX-90</t>
  </si>
  <si>
    <t>JHRX-93</t>
  </si>
  <si>
    <t>JHRX-95</t>
  </si>
  <si>
    <t>TRUCK DC XXL 1.0 DA EV</t>
  </si>
  <si>
    <t>CT0650039</t>
  </si>
  <si>
    <t>JHRX-97</t>
  </si>
  <si>
    <t>JHRY-10</t>
  </si>
  <si>
    <t>JHRY-12</t>
  </si>
  <si>
    <t>JHRY-18</t>
  </si>
  <si>
    <t>JHRY-20</t>
  </si>
  <si>
    <t>PRIMERA</t>
  </si>
  <si>
    <t>JHRY-24</t>
  </si>
  <si>
    <t>JHRY-26</t>
  </si>
  <si>
    <t>JHRY-27</t>
  </si>
  <si>
    <t>JHRY-28</t>
  </si>
  <si>
    <t>VOYAGE 1.6 2AB AA</t>
  </si>
  <si>
    <t>JHRY-29</t>
  </si>
  <si>
    <t>PLATEADO PLATA  TITANEO</t>
  </si>
  <si>
    <t>JHRY-35</t>
  </si>
  <si>
    <t>CT1600036</t>
  </si>
  <si>
    <t>JHRY-41</t>
  </si>
  <si>
    <t>SUNRAY 2.8  15A CUMMINS</t>
  </si>
  <si>
    <t>JHRY-45</t>
  </si>
  <si>
    <t>NARANJO AMARILLO</t>
  </si>
  <si>
    <t>JHRY-53</t>
  </si>
  <si>
    <t>JHRY-56</t>
  </si>
  <si>
    <t>JHRY-57</t>
  </si>
  <si>
    <t>JHRY-61</t>
  </si>
  <si>
    <t>JHRY-67</t>
  </si>
  <si>
    <t>JHRY-68</t>
  </si>
  <si>
    <t>JHRY-78</t>
  </si>
  <si>
    <t>JHRY-84</t>
  </si>
  <si>
    <t>JHRY-85</t>
  </si>
  <si>
    <t>JHRY-97</t>
  </si>
  <si>
    <t>TIGGO 3</t>
  </si>
  <si>
    <t>SU0490021</t>
  </si>
  <si>
    <t>JHRZ-16</t>
  </si>
  <si>
    <t>JHRZ-18</t>
  </si>
  <si>
    <t>JHRZ-20</t>
  </si>
  <si>
    <t>JHRZ-23</t>
  </si>
  <si>
    <t>HILUX FGQ00 DX / FHQ10 DX</t>
  </si>
  <si>
    <t>JHRZ-25</t>
  </si>
  <si>
    <t>SU2250086</t>
  </si>
  <si>
    <t>JHRZ-29</t>
  </si>
  <si>
    <t>NARANJO NARANJA METALICO</t>
  </si>
  <si>
    <t>JHRZ-33</t>
  </si>
  <si>
    <t>JHRZ-38</t>
  </si>
  <si>
    <t>JHRZ-39</t>
  </si>
  <si>
    <t>SU2250094</t>
  </si>
  <si>
    <t>JHRZ-40</t>
  </si>
  <si>
    <t>JHRZ-43</t>
  </si>
  <si>
    <t>JHRZ-46</t>
  </si>
  <si>
    <t>JHRZ-47</t>
  </si>
  <si>
    <t>JHRZ-48</t>
  </si>
  <si>
    <t>JHRZ-50</t>
  </si>
  <si>
    <t>JHRZ-61</t>
  </si>
  <si>
    <t>FORESTER  2.0 DSL AWD MT X</t>
  </si>
  <si>
    <t>JHRZ-63</t>
  </si>
  <si>
    <t>JHRZ-64</t>
  </si>
  <si>
    <t>JHRZ-69</t>
  </si>
  <si>
    <t>JHRZ-71</t>
  </si>
  <si>
    <t>JHRZ-72</t>
  </si>
  <si>
    <t>MONTERO SPORT 2.4 4WD MT</t>
  </si>
  <si>
    <t>JHRZ-86</t>
  </si>
  <si>
    <t>JHRZ-87</t>
  </si>
  <si>
    <t>JHRZ-91</t>
  </si>
  <si>
    <t>JHRZ-94</t>
  </si>
  <si>
    <t>GLE 250 D</t>
  </si>
  <si>
    <t>JHRZ-97</t>
  </si>
  <si>
    <t>3008 GT BLHDI 180HP EAT6E6</t>
  </si>
  <si>
    <t>AZUL MAGNETIC</t>
  </si>
  <si>
    <t>SU1840185</t>
  </si>
  <si>
    <t>JHRZ-99</t>
  </si>
  <si>
    <t>TIGGO2 GL MT</t>
  </si>
  <si>
    <t>JHSB-11</t>
  </si>
  <si>
    <t>JHSB-12</t>
  </si>
  <si>
    <t>JHSB-13</t>
  </si>
  <si>
    <t>JHSB-15</t>
  </si>
  <si>
    <t>JHSB-21</t>
  </si>
  <si>
    <t>JHSB-22</t>
  </si>
  <si>
    <t>JHSB-26</t>
  </si>
  <si>
    <t>SU1760237</t>
  </si>
  <si>
    <t>JHSB-28</t>
  </si>
  <si>
    <t>JHSB-29</t>
  </si>
  <si>
    <t>SU1760223</t>
  </si>
  <si>
    <t>JHSB-30</t>
  </si>
  <si>
    <t>JHSB-33</t>
  </si>
  <si>
    <t>BEIGE PYRITE</t>
  </si>
  <si>
    <t>JHSB-37</t>
  </si>
  <si>
    <t>CO1840188</t>
  </si>
  <si>
    <t>JHSB-40</t>
  </si>
  <si>
    <t>JHSB-43</t>
  </si>
  <si>
    <t>JHSB-45</t>
  </si>
  <si>
    <t>JHSB-50</t>
  </si>
  <si>
    <t>JHSB-53</t>
  </si>
  <si>
    <t>RUSH LEI AUT 4X2</t>
  </si>
  <si>
    <t>HB2350074</t>
  </si>
  <si>
    <t>JHSB-57</t>
  </si>
  <si>
    <t>JHSB-61</t>
  </si>
  <si>
    <t>JHSB-62</t>
  </si>
  <si>
    <t>JHSB-64</t>
  </si>
  <si>
    <t>JHSB-65</t>
  </si>
  <si>
    <t>JHSB-71</t>
  </si>
  <si>
    <t>BLANCOP FAIRY</t>
  </si>
  <si>
    <t>JHSB-74</t>
  </si>
  <si>
    <t>SU0790088</t>
  </si>
  <si>
    <t>JHSB-76</t>
  </si>
  <si>
    <t>JHSB-91</t>
  </si>
  <si>
    <t>JHSB-93</t>
  </si>
  <si>
    <t>JHSB-94</t>
  </si>
  <si>
    <t>MAZDA2 SEDAN 1.5L V 6AT</t>
  </si>
  <si>
    <t>SD1600228</t>
  </si>
  <si>
    <t>JHSB-95</t>
  </si>
  <si>
    <t>JHSB-96</t>
  </si>
  <si>
    <t>JHSB-98</t>
  </si>
  <si>
    <t>JHSC-10</t>
  </si>
  <si>
    <t>JHSC-12</t>
  </si>
  <si>
    <t>JHSC-27</t>
  </si>
  <si>
    <t>JHSC-28</t>
  </si>
  <si>
    <t>JHSC-29</t>
  </si>
  <si>
    <t>JHSC-34</t>
  </si>
  <si>
    <t>JHSC-35</t>
  </si>
  <si>
    <t>JHSC-36</t>
  </si>
  <si>
    <t>JHSC-42</t>
  </si>
  <si>
    <t>JHSC-44</t>
  </si>
  <si>
    <t>JHSC-45</t>
  </si>
  <si>
    <t>JHSC-46</t>
  </si>
  <si>
    <t>HILUX G-TP10 SR</t>
  </si>
  <si>
    <t>JHSC-48</t>
  </si>
  <si>
    <t>CARGO 3133 CORTO 8.9</t>
  </si>
  <si>
    <t>JHSC-50</t>
  </si>
  <si>
    <t>JHSC-54</t>
  </si>
  <si>
    <t>JHSC-55</t>
  </si>
  <si>
    <t>JHSC-57</t>
  </si>
  <si>
    <t>JHSC-58</t>
  </si>
  <si>
    <t>JHSC-59</t>
  </si>
  <si>
    <t>JHSC-68</t>
  </si>
  <si>
    <t>JHSC-72</t>
  </si>
  <si>
    <t>JHSC-74</t>
  </si>
  <si>
    <t>JHSC-77</t>
  </si>
  <si>
    <t>JHSC-83</t>
  </si>
  <si>
    <t>JHSC-97</t>
  </si>
  <si>
    <t>JHSC-99</t>
  </si>
  <si>
    <t>JHSD-13</t>
  </si>
  <si>
    <t>TIGGO 2</t>
  </si>
  <si>
    <t>SU0490018</t>
  </si>
  <si>
    <t>JHSD-18</t>
  </si>
  <si>
    <t>JHSD-23</t>
  </si>
  <si>
    <t>CAFE MARRON COBRE</t>
  </si>
  <si>
    <t>JHSD-25</t>
  </si>
  <si>
    <t>JHSD-33</t>
  </si>
  <si>
    <t>JHSD-35</t>
  </si>
  <si>
    <t>JHSD-37</t>
  </si>
  <si>
    <t>TIGGO2 GLS MT</t>
  </si>
  <si>
    <t>JHSD-42</t>
  </si>
  <si>
    <t>JHSD-43</t>
  </si>
  <si>
    <t>JHSD-44</t>
  </si>
  <si>
    <t>SU2270490</t>
  </si>
  <si>
    <t>JHSD-47</t>
  </si>
  <si>
    <t>JHSD-48</t>
  </si>
  <si>
    <t>2008 ALLURE BLUEHDI MT5 E6</t>
  </si>
  <si>
    <t>SU1840172</t>
  </si>
  <si>
    <t>JHSD-49</t>
  </si>
  <si>
    <t>JHSD-54</t>
  </si>
  <si>
    <t>A.SPORTS 2.2 MT SEMI FULL</t>
  </si>
  <si>
    <t>CT2250039</t>
  </si>
  <si>
    <t>JHSD-55</t>
  </si>
  <si>
    <t>NARANJO POP</t>
  </si>
  <si>
    <t>JHSD-61</t>
  </si>
  <si>
    <t>SD1840259</t>
  </si>
  <si>
    <t>JHSD-62</t>
  </si>
  <si>
    <t>580 1.8L COMFORT</t>
  </si>
  <si>
    <t>SU0650015</t>
  </si>
  <si>
    <t>JHSD-63</t>
  </si>
  <si>
    <t>JHSD-69</t>
  </si>
  <si>
    <t>JHSD-73</t>
  </si>
  <si>
    <t>JHSD-76</t>
  </si>
  <si>
    <t>JHSD-79</t>
  </si>
  <si>
    <t>JHSD-80</t>
  </si>
  <si>
    <t>500X CROSS TCT 1.4L T140CV</t>
  </si>
  <si>
    <t>JHSD-84</t>
  </si>
  <si>
    <t>JHSF-14</t>
  </si>
  <si>
    <t>HB0520226</t>
  </si>
  <si>
    <t>JHSF-19</t>
  </si>
  <si>
    <t>JHSF-22</t>
  </si>
  <si>
    <t>JHSF-25</t>
  </si>
  <si>
    <t>JHSF-27</t>
  </si>
  <si>
    <t>JHSF-28</t>
  </si>
  <si>
    <t>JHSF-33</t>
  </si>
  <si>
    <t>JHSF-34</t>
  </si>
  <si>
    <t>JHSF-39</t>
  </si>
  <si>
    <t>JHSF-40</t>
  </si>
  <si>
    <t>JHSF-43</t>
  </si>
  <si>
    <t>JHSF-46</t>
  </si>
  <si>
    <t>ONIX 1.4 LTZ MT</t>
  </si>
  <si>
    <t>JHSF-47</t>
  </si>
  <si>
    <t>JHSF-51</t>
  </si>
  <si>
    <t>JHSF-65</t>
  </si>
  <si>
    <t>SU0500119</t>
  </si>
  <si>
    <t>JHSF-70</t>
  </si>
  <si>
    <t>JHSF-73</t>
  </si>
  <si>
    <t>JHSF-74</t>
  </si>
  <si>
    <t>JHSF-75</t>
  </si>
  <si>
    <t>JHSF-78</t>
  </si>
  <si>
    <t>JHSF-83</t>
  </si>
  <si>
    <t>PRISMA 1.4L LTZ MT</t>
  </si>
  <si>
    <t>JHSF-85</t>
  </si>
  <si>
    <t>JHSF-89</t>
  </si>
  <si>
    <t>JHSF-90</t>
  </si>
  <si>
    <t>JHSF-92</t>
  </si>
  <si>
    <t>JHSF-95</t>
  </si>
  <si>
    <t>JHSG-16</t>
  </si>
  <si>
    <t>JHSG-21</t>
  </si>
  <si>
    <t>JHSG-29</t>
  </si>
  <si>
    <t>JHSG-30</t>
  </si>
  <si>
    <t>JHSG-35</t>
  </si>
  <si>
    <t>JHSG-40</t>
  </si>
  <si>
    <t>JHSG-42</t>
  </si>
  <si>
    <t>JHSG-44</t>
  </si>
  <si>
    <t>ONIX  1.4 LT MT</t>
  </si>
  <si>
    <t>JHSG-60</t>
  </si>
  <si>
    <t>JHSG-65</t>
  </si>
  <si>
    <t>JHSG-67</t>
  </si>
  <si>
    <t>JHSG-68</t>
  </si>
  <si>
    <t>JHSG-72</t>
  </si>
  <si>
    <t>JHSG-75</t>
  </si>
  <si>
    <t>JHSG-81</t>
  </si>
  <si>
    <t>SU0320238</t>
  </si>
  <si>
    <t>JHSG-82</t>
  </si>
  <si>
    <t>SU0320237</t>
  </si>
  <si>
    <t>JHSG-83</t>
  </si>
  <si>
    <t>JHSG-91</t>
  </si>
  <si>
    <t>JHSG-96</t>
  </si>
  <si>
    <t>SANTA FE  DM WGN CRDI GLS</t>
  </si>
  <si>
    <t>JHSH-15</t>
  </si>
  <si>
    <t>BALENO 1.4 GLX</t>
  </si>
  <si>
    <t>HB2290157</t>
  </si>
  <si>
    <t>JHSH-16</t>
  </si>
  <si>
    <t>CS75 COMFORT</t>
  </si>
  <si>
    <t>JHSH-17</t>
  </si>
  <si>
    <t>JHSH-19</t>
  </si>
  <si>
    <t>AZULO PACIFICO</t>
  </si>
  <si>
    <t>JHSH-20</t>
  </si>
  <si>
    <t>IGNIS</t>
  </si>
  <si>
    <t>HB2290161</t>
  </si>
  <si>
    <t>JHSH-21</t>
  </si>
  <si>
    <t>JHSH-22</t>
  </si>
  <si>
    <t>JHSH-23</t>
  </si>
  <si>
    <t>JHSH-25</t>
  </si>
  <si>
    <t>JHSH-31</t>
  </si>
  <si>
    <t>JHSH-34</t>
  </si>
  <si>
    <t>JHSH-35</t>
  </si>
  <si>
    <t>WINGLE6 2.4 G 4X2 ELITE F2</t>
  </si>
  <si>
    <t>CT0910050</t>
  </si>
  <si>
    <t>JHSH-37</t>
  </si>
  <si>
    <t>JHSH-38</t>
  </si>
  <si>
    <t>JHSH-40</t>
  </si>
  <si>
    <t>JHSH-46</t>
  </si>
  <si>
    <t>JHSH-56</t>
  </si>
  <si>
    <t>JHSH-58</t>
  </si>
  <si>
    <t>A.SPORTS 2.2 MT 4X2 FULL</t>
  </si>
  <si>
    <t>CT2250036</t>
  </si>
  <si>
    <t>JHSH-60</t>
  </si>
  <si>
    <t>JHSH-66</t>
  </si>
  <si>
    <t>ACTROS 4144K EURO V</t>
  </si>
  <si>
    <t>JHSH-70</t>
  </si>
  <si>
    <t>GL 350 CDI</t>
  </si>
  <si>
    <t>VN1620039</t>
  </si>
  <si>
    <t>JHSH-75</t>
  </si>
  <si>
    <t>JHSH-78</t>
  </si>
  <si>
    <t>JHSH-81</t>
  </si>
  <si>
    <t>JHSH-84</t>
  </si>
  <si>
    <t>JHSH-88</t>
  </si>
  <si>
    <t>JHSH-92</t>
  </si>
  <si>
    <t>2008 ACT PACK EE HDI MT5</t>
  </si>
  <si>
    <t>JHSH-93</t>
  </si>
  <si>
    <t>JHSH-98</t>
  </si>
  <si>
    <t>JHSJ-11</t>
  </si>
  <si>
    <t>VN1660076</t>
  </si>
  <si>
    <t>JHSJ-16</t>
  </si>
  <si>
    <t>JHSJ-17</t>
  </si>
  <si>
    <t>JHSJ-24</t>
  </si>
  <si>
    <t>MAZDA2 SDN V 6MT</t>
  </si>
  <si>
    <t>JHSJ-27</t>
  </si>
  <si>
    <t>JHSJ-28</t>
  </si>
  <si>
    <t>JHSJ-30</t>
  </si>
  <si>
    <t>MS201</t>
  </si>
  <si>
    <t>CT0470010</t>
  </si>
  <si>
    <t>JHSJ-43</t>
  </si>
  <si>
    <t>JHSJ-46</t>
  </si>
  <si>
    <t>JHSJ-48</t>
  </si>
  <si>
    <t>JHSJ-50</t>
  </si>
  <si>
    <t>JHSJ-51</t>
  </si>
  <si>
    <t>JHSJ-53</t>
  </si>
  <si>
    <t>JHSJ-54</t>
  </si>
  <si>
    <t>XLV 1.6 XLV 1010</t>
  </si>
  <si>
    <t>SU2250101</t>
  </si>
  <si>
    <t>JHSJ-57</t>
  </si>
  <si>
    <t>JHSJ-59</t>
  </si>
  <si>
    <t>JHSJ-63</t>
  </si>
  <si>
    <t>JHSJ-64</t>
  </si>
  <si>
    <t>JHSJ-66</t>
  </si>
  <si>
    <t>JHSJ-78</t>
  </si>
  <si>
    <t>JHSJ-84</t>
  </si>
  <si>
    <t>JHSJ-90</t>
  </si>
  <si>
    <t>JHSJ-92</t>
  </si>
  <si>
    <t>JHSJ-94</t>
  </si>
  <si>
    <t>JHSJ-98</t>
  </si>
  <si>
    <t>NEGRO NIJA</t>
  </si>
  <si>
    <t>HB2430256</t>
  </si>
  <si>
    <t>JHSJ-99</t>
  </si>
  <si>
    <t>JHSK-11</t>
  </si>
  <si>
    <t>JHSK-12</t>
  </si>
  <si>
    <t>SAIL NB 1.5L LT AT</t>
  </si>
  <si>
    <t>SD0500315</t>
  </si>
  <si>
    <t>JHSK-13</t>
  </si>
  <si>
    <t>JHSK-14</t>
  </si>
  <si>
    <t>JHSK-39</t>
  </si>
  <si>
    <t>YARIS GLI 1.5 SD MT</t>
  </si>
  <si>
    <t>JHSK-40</t>
  </si>
  <si>
    <t>BLANCO GLACIAR NEGRO</t>
  </si>
  <si>
    <t>SD0130233</t>
  </si>
  <si>
    <t>JHSK-43</t>
  </si>
  <si>
    <t>GRIS INDIO METALICO</t>
  </si>
  <si>
    <t>JHSK-47</t>
  </si>
  <si>
    <t>GRIS MINERAL METALIZ</t>
  </si>
  <si>
    <t>JHSK-49</t>
  </si>
  <si>
    <t>JHSK-53</t>
  </si>
  <si>
    <t>SD1110291</t>
  </si>
  <si>
    <t>JHSK-58</t>
  </si>
  <si>
    <t>JHSK-60</t>
  </si>
  <si>
    <t>JHSK-63</t>
  </si>
  <si>
    <t>JHSK-65</t>
  </si>
  <si>
    <t>TRACKER  1.8 AWD E5 LT ML FULL</t>
  </si>
  <si>
    <t>SU0500117</t>
  </si>
  <si>
    <t>JHSK-75</t>
  </si>
  <si>
    <t>JHSK-84</t>
  </si>
  <si>
    <t>SD0350016</t>
  </si>
  <si>
    <t>JHSK-86</t>
  </si>
  <si>
    <t>JHSK-89</t>
  </si>
  <si>
    <t>JHSK-92</t>
  </si>
  <si>
    <t>JHSK-93</t>
  </si>
  <si>
    <t>CRETA GS 1.6 MT GL 2AB</t>
  </si>
  <si>
    <t>JHSL-10</t>
  </si>
  <si>
    <t>JHSL-12</t>
  </si>
  <si>
    <t>JHSL-13</t>
  </si>
  <si>
    <t>JHSL-15</t>
  </si>
  <si>
    <t>CT0910051</t>
  </si>
  <si>
    <t>JHSL-16</t>
  </si>
  <si>
    <t>JHSL-22</t>
  </si>
  <si>
    <t>JHSL-23</t>
  </si>
  <si>
    <t>JHSL-24</t>
  </si>
  <si>
    <t>JHSL-25</t>
  </si>
  <si>
    <t>JHSL-26</t>
  </si>
  <si>
    <t>JHSL-28</t>
  </si>
  <si>
    <t>JHSL-32</t>
  </si>
  <si>
    <t>JHSL-35</t>
  </si>
  <si>
    <t>JHSL-38</t>
  </si>
  <si>
    <t>JHSL-39</t>
  </si>
  <si>
    <t>JHSL-45</t>
  </si>
  <si>
    <t>JHSL-46</t>
  </si>
  <si>
    <t>SYMBOL ZEN MT</t>
  </si>
  <si>
    <t>JHSL-47</t>
  </si>
  <si>
    <t>JHSL-48</t>
  </si>
  <si>
    <t>VITARA 1.6 GLS</t>
  </si>
  <si>
    <t>JHSL-49</t>
  </si>
  <si>
    <t>JHSL-53</t>
  </si>
  <si>
    <t>JHSL-58</t>
  </si>
  <si>
    <t>JHSL-75</t>
  </si>
  <si>
    <t>JHSL-77</t>
  </si>
  <si>
    <t>SD1970145</t>
  </si>
  <si>
    <t>JHSL-80</t>
  </si>
  <si>
    <t>DUSTER DYNAMIQUE 1.6 4X2 MT F2</t>
  </si>
  <si>
    <t>JHSL-81</t>
  </si>
  <si>
    <t>JHSL-83</t>
  </si>
  <si>
    <t>S-CROSS 1.6 AT GL</t>
  </si>
  <si>
    <t>SU2290313</t>
  </si>
  <si>
    <t>JHSL-86</t>
  </si>
  <si>
    <t>JHSL-93</t>
  </si>
  <si>
    <t>JHSL-97</t>
  </si>
  <si>
    <t>NERGO MICA METALICO</t>
  </si>
  <si>
    <t>JHSS-10</t>
  </si>
  <si>
    <t>PLATEADO PLATA  TITANIO</t>
  </si>
  <si>
    <t>JHSW-78</t>
  </si>
  <si>
    <t>JHSZ-15</t>
  </si>
  <si>
    <t>GRAND NOMADE  GLX SPORT LE 18</t>
  </si>
  <si>
    <t>JHSZ-18</t>
  </si>
  <si>
    <t>CX5 R 2.0 2WD 6MT</t>
  </si>
  <si>
    <t>SU1600068</t>
  </si>
  <si>
    <t>JHTC-18</t>
  </si>
  <si>
    <t>JHTC-73</t>
  </si>
  <si>
    <t>MARCH SPORT DRIVE AC</t>
  </si>
  <si>
    <t>JHTF-41</t>
  </si>
  <si>
    <t>JHTG-43</t>
  </si>
  <si>
    <t>JHTG-76</t>
  </si>
  <si>
    <t>JHTG-80</t>
  </si>
  <si>
    <t>JHTH-32</t>
  </si>
  <si>
    <t>JHTH-33</t>
  </si>
  <si>
    <t>JHTK-46</t>
  </si>
  <si>
    <t>JHTR-68</t>
  </si>
  <si>
    <t>JHTS-42</t>
  </si>
  <si>
    <t>JHTW-54</t>
  </si>
  <si>
    <t>JHTW-64</t>
  </si>
  <si>
    <t>JHTX-98</t>
  </si>
  <si>
    <t>JHVB-91</t>
  </si>
  <si>
    <t>MARRON COBRE</t>
  </si>
  <si>
    <t>SU1840180</t>
  </si>
  <si>
    <t>JHVL-68</t>
  </si>
  <si>
    <t>JHVL-69</t>
  </si>
  <si>
    <t>JHVP-32</t>
  </si>
  <si>
    <t>MX5</t>
  </si>
  <si>
    <t>SD1600226</t>
  </si>
  <si>
    <t>JHVR-45</t>
  </si>
  <si>
    <t>JHVR-64</t>
  </si>
  <si>
    <t>JHVT-73</t>
  </si>
  <si>
    <t>JHVW-23</t>
  </si>
  <si>
    <t>JHVW-28</t>
  </si>
  <si>
    <t>JHVW-29</t>
  </si>
  <si>
    <t>JHVY-42</t>
  </si>
  <si>
    <t>NARANJO ARIZONA</t>
  </si>
  <si>
    <t>JHWH-18</t>
  </si>
  <si>
    <t>JHWH-84</t>
  </si>
  <si>
    <t>JHWR-49</t>
  </si>
  <si>
    <t>JHWR-59</t>
  </si>
  <si>
    <t>JHWS-26</t>
  </si>
  <si>
    <t>JHWT-72</t>
  </si>
  <si>
    <t>REXTON  4X4 AT SEMI FULL</t>
  </si>
  <si>
    <t>JHWX-95</t>
  </si>
  <si>
    <t>JHXC-19</t>
  </si>
  <si>
    <t>JHXP-20</t>
  </si>
  <si>
    <t>JHXT-57</t>
  </si>
  <si>
    <t>MAZDA6 SEDAN V 2.0 6AT CU</t>
  </si>
  <si>
    <t>JHY-033</t>
  </si>
  <si>
    <t>JHYF-31</t>
  </si>
  <si>
    <t>JHYL-45</t>
  </si>
  <si>
    <t>JHYR-32</t>
  </si>
  <si>
    <t>JHYR-59</t>
  </si>
  <si>
    <t>JHYS-77</t>
  </si>
  <si>
    <t>AMARILLO CHAM</t>
  </si>
  <si>
    <t>JHYT-51</t>
  </si>
  <si>
    <t>JHZB-41</t>
  </si>
  <si>
    <t>JHZF-78</t>
  </si>
  <si>
    <t>C3 BLUEHDI 100 S&amp;S BVM LIVE</t>
  </si>
  <si>
    <t>HB0520236</t>
  </si>
  <si>
    <t>JJ-0330</t>
  </si>
  <si>
    <t>FLHX STREET GLIDE</t>
  </si>
  <si>
    <t>JJ-1377</t>
  </si>
  <si>
    <t>PRB</t>
  </si>
  <si>
    <t>SR 080</t>
  </si>
  <si>
    <t>GRIS MAQUINA</t>
  </si>
  <si>
    <t>JJ-1429</t>
  </si>
  <si>
    <t>JJ-1437</t>
  </si>
  <si>
    <t>GATOR MADE</t>
  </si>
  <si>
    <t>PINTLE 14K 16 5FT</t>
  </si>
  <si>
    <t>JJ-1438</t>
  </si>
  <si>
    <t>RG 50</t>
  </si>
  <si>
    <t>JJ-1441</t>
  </si>
  <si>
    <t>JJ-1445</t>
  </si>
  <si>
    <t>JJ-1448</t>
  </si>
  <si>
    <t>METALMOR</t>
  </si>
  <si>
    <t>STDP4MAQ</t>
  </si>
  <si>
    <t>JJ-2094</t>
  </si>
  <si>
    <t>JJ-2180</t>
  </si>
  <si>
    <t>JJ-3371</t>
  </si>
  <si>
    <t>JJ-3892</t>
  </si>
  <si>
    <t>BLUMHARDT</t>
  </si>
  <si>
    <t>X TR45HMS</t>
  </si>
  <si>
    <t>JJ-3893</t>
  </si>
  <si>
    <t>FR 47564</t>
  </si>
  <si>
    <t>JJ-3896</t>
  </si>
  <si>
    <t>JJ-4682</t>
  </si>
  <si>
    <t>SR-PT-CS-03-30</t>
  </si>
  <si>
    <t>JJ-4760</t>
  </si>
  <si>
    <t>JJ-4899</t>
  </si>
  <si>
    <t>SRTT20 3S</t>
  </si>
  <si>
    <t>JJ-5358</t>
  </si>
  <si>
    <t>SRV173E</t>
  </si>
  <si>
    <t>JJ-5771</t>
  </si>
  <si>
    <t>JJ-5788</t>
  </si>
  <si>
    <t>SRV 16M3 3E A 37</t>
  </si>
  <si>
    <t>JJ-6418</t>
  </si>
  <si>
    <t>AG SR BAUP 3E</t>
  </si>
  <si>
    <t>JJ-6578</t>
  </si>
  <si>
    <t>SRTCB 35 2R</t>
  </si>
  <si>
    <t>JJ-6749</t>
  </si>
  <si>
    <t>SRTT-117-3-N</t>
  </si>
  <si>
    <t>JJ-7028</t>
  </si>
  <si>
    <t>JJ-7451</t>
  </si>
  <si>
    <t>ROPTCS216</t>
  </si>
  <si>
    <t>JJ-8464</t>
  </si>
  <si>
    <t>JJ-9456</t>
  </si>
  <si>
    <t>JJBF-40</t>
  </si>
  <si>
    <t>JJBL-28</t>
  </si>
  <si>
    <t>JJCL-26</t>
  </si>
  <si>
    <t>JJCT-89</t>
  </si>
  <si>
    <t>JJCZ-79</t>
  </si>
  <si>
    <t>JJDF-81</t>
  </si>
  <si>
    <t>COBALT</t>
  </si>
  <si>
    <t>SD0500310</t>
  </si>
  <si>
    <t>JJDL-32</t>
  </si>
  <si>
    <t>JJDW-86</t>
  </si>
  <si>
    <t>SENTRA ADVANCE 1.8L CVT</t>
  </si>
  <si>
    <t>SD1760317</t>
  </si>
  <si>
    <t>JJGH-82</t>
  </si>
  <si>
    <t>PLATEADO ELECTRICO MET.</t>
  </si>
  <si>
    <t>JJGK-23</t>
  </si>
  <si>
    <t>JJGK-58</t>
  </si>
  <si>
    <t>URBAN HFC1042 E5</t>
  </si>
  <si>
    <t>JJGK-59</t>
  </si>
  <si>
    <t>JJGS-67</t>
  </si>
  <si>
    <t>JJGV-12</t>
  </si>
  <si>
    <t>JJH-024</t>
  </si>
  <si>
    <t>JJHS-28</t>
  </si>
  <si>
    <t>KING LONG</t>
  </si>
  <si>
    <t>XMQ6117</t>
  </si>
  <si>
    <t>AZUL ROJO AMARILLO</t>
  </si>
  <si>
    <t>JJHW-61</t>
  </si>
  <si>
    <t>TIGGO2  GLS MT</t>
  </si>
  <si>
    <t>JJHZ-69</t>
  </si>
  <si>
    <t>CO0500016</t>
  </si>
  <si>
    <t>JJJD-35</t>
  </si>
  <si>
    <t>JJJF-74</t>
  </si>
  <si>
    <t>I-10 BA 5DR GL DH 2AB</t>
  </si>
  <si>
    <t>JJJG-24</t>
  </si>
  <si>
    <t>JJJG-85</t>
  </si>
  <si>
    <t>JJJJ-10</t>
  </si>
  <si>
    <t>JJJJ-11</t>
  </si>
  <si>
    <t>JJJJ-14</t>
  </si>
  <si>
    <t>JJJK-16</t>
  </si>
  <si>
    <t>JJJL-12</t>
  </si>
  <si>
    <t>JJJL-18</t>
  </si>
  <si>
    <t>SPACEBACK</t>
  </si>
  <si>
    <t>BLANCO GLACI</t>
  </si>
  <si>
    <t>SU2210043</t>
  </si>
  <si>
    <t>JJJR-63</t>
  </si>
  <si>
    <t>SD2430181</t>
  </si>
  <si>
    <t>JJJV-27</t>
  </si>
  <si>
    <t>CADDY KOMBI COMFORTLINE</t>
  </si>
  <si>
    <t>NEGRO PROFUNDO PERLADO</t>
  </si>
  <si>
    <t>VN2430121</t>
  </si>
  <si>
    <t>JJJV-94</t>
  </si>
  <si>
    <t>JJJW-73</t>
  </si>
  <si>
    <t>JJJY-83</t>
  </si>
  <si>
    <t>JJJZ-72</t>
  </si>
  <si>
    <t>JJKD-56</t>
  </si>
  <si>
    <t>JJKD-82</t>
  </si>
  <si>
    <t>JJKF-80</t>
  </si>
  <si>
    <t>JJKG-93</t>
  </si>
  <si>
    <t>JJKJ-39</t>
  </si>
  <si>
    <t>JJKJ-48</t>
  </si>
  <si>
    <t>3008 ACTPACK BLUEHDI MT E6</t>
  </si>
  <si>
    <t>JJKK-70</t>
  </si>
  <si>
    <t>JJKS-84</t>
  </si>
  <si>
    <t>308 FELINE 1.6 BLUEHDI 120HP</t>
  </si>
  <si>
    <t>JJKT-25</t>
  </si>
  <si>
    <t>RAM  1500 SLT QUAD CAB 4X4 TD</t>
  </si>
  <si>
    <t>GRIS ARTE</t>
  </si>
  <si>
    <t>JJKT-29</t>
  </si>
  <si>
    <t>JJKV-89</t>
  </si>
  <si>
    <t>SD1620446</t>
  </si>
  <si>
    <t>JJKX-88</t>
  </si>
  <si>
    <t>JJKZ-45</t>
  </si>
  <si>
    <t>VN1620040</t>
  </si>
  <si>
    <t>JJKZ-68</t>
  </si>
  <si>
    <t>JJL-020</t>
  </si>
  <si>
    <t>GRIS OSTRA METALIZADO</t>
  </si>
  <si>
    <t>JJLB-75</t>
  </si>
  <si>
    <t>JJLD-48</t>
  </si>
  <si>
    <t>JJLG-11</t>
  </si>
  <si>
    <t>JJLJ-48</t>
  </si>
  <si>
    <t>LO 915 45</t>
  </si>
  <si>
    <t>JJLK-31</t>
  </si>
  <si>
    <t>CO0520105</t>
  </si>
  <si>
    <t>JJLR-54</t>
  </si>
  <si>
    <t>JJLS-39</t>
  </si>
  <si>
    <t>JJLT-35</t>
  </si>
  <si>
    <t>JJLV-55</t>
  </si>
  <si>
    <t>JJLV-56</t>
  </si>
  <si>
    <t>JJP-045</t>
  </si>
  <si>
    <t>DORADO 250</t>
  </si>
  <si>
    <t>MT1290025</t>
  </si>
  <si>
    <t>JJPB-79</t>
  </si>
  <si>
    <t>JJPC-36</t>
  </si>
  <si>
    <t>GRAND NOMADE  2.4 AT GLX SE</t>
  </si>
  <si>
    <t>JJPF-28</t>
  </si>
  <si>
    <t>JJPG-11</t>
  </si>
  <si>
    <t>JJPG-52</t>
  </si>
  <si>
    <t>CT0770029</t>
  </si>
  <si>
    <t>JJPH-29</t>
  </si>
  <si>
    <t>JJPH-51</t>
  </si>
  <si>
    <t>JJPJ-20</t>
  </si>
  <si>
    <t>JJPL-51</t>
  </si>
  <si>
    <t>BLANCO GLAC</t>
  </si>
  <si>
    <t>JJPP-44</t>
  </si>
  <si>
    <t>JJPR-71</t>
  </si>
  <si>
    <t>DUSTER DYNAMIQUE 4X4 MT F2</t>
  </si>
  <si>
    <t>SU1970075</t>
  </si>
  <si>
    <t>JJPT-15</t>
  </si>
  <si>
    <t>CO0770037</t>
  </si>
  <si>
    <t>JJPV-53</t>
  </si>
  <si>
    <t>JJPW-79</t>
  </si>
  <si>
    <t>JJPZ-48</t>
  </si>
  <si>
    <t>AZUL LAGUNA</t>
  </si>
  <si>
    <t>JJRB-89</t>
  </si>
  <si>
    <t>JJRD-23</t>
  </si>
  <si>
    <t>JJRF-83</t>
  </si>
  <si>
    <t>SU2290293</t>
  </si>
  <si>
    <t>JJRG-50</t>
  </si>
  <si>
    <t>JJRR-37</t>
  </si>
  <si>
    <t>JJRS-56</t>
  </si>
  <si>
    <t>JJRX-26</t>
  </si>
  <si>
    <t>JJSC-28</t>
  </si>
  <si>
    <t>JJSC-91</t>
  </si>
  <si>
    <t>JJSF-91</t>
  </si>
  <si>
    <t>JJSJ-14</t>
  </si>
  <si>
    <t>JJSL-17</t>
  </si>
  <si>
    <t>JJSR-71</t>
  </si>
  <si>
    <t>JJSS-88</t>
  </si>
  <si>
    <t>JJSY-29</t>
  </si>
  <si>
    <t>BLANCO BLANQUIE</t>
  </si>
  <si>
    <t>JJTG-95</t>
  </si>
  <si>
    <t>JJTR-11</t>
  </si>
  <si>
    <t>JJTR-13</t>
  </si>
  <si>
    <t>ECOSPORT  SE 1.6L</t>
  </si>
  <si>
    <t>JJTV-24</t>
  </si>
  <si>
    <t>JJTX-16</t>
  </si>
  <si>
    <t>JJTZ-50</t>
  </si>
  <si>
    <t>SYMBOL INTENS TECH MT</t>
  </si>
  <si>
    <t>SD1970146</t>
  </si>
  <si>
    <t>JJVR-23</t>
  </si>
  <si>
    <t>JJVT-56</t>
  </si>
  <si>
    <t>JJVT-98</t>
  </si>
  <si>
    <t>JJVZ-31</t>
  </si>
  <si>
    <t>JJVZ-33</t>
  </si>
  <si>
    <t>JJVZ-34</t>
  </si>
  <si>
    <t>JJWF-44</t>
  </si>
  <si>
    <t>NEW V80 2.5</t>
  </si>
  <si>
    <t>JJWG-78</t>
  </si>
  <si>
    <t>JJWL-87</t>
  </si>
  <si>
    <t>JJWW-71</t>
  </si>
  <si>
    <t>JJWX-18</t>
  </si>
  <si>
    <t>JJWZ-49</t>
  </si>
  <si>
    <t>JJXB-33</t>
  </si>
  <si>
    <t>JJXD-99</t>
  </si>
  <si>
    <t>JJXG-97</t>
  </si>
  <si>
    <t>JJXH-40</t>
  </si>
  <si>
    <t>JJXH-60</t>
  </si>
  <si>
    <t>JJXH-66</t>
  </si>
  <si>
    <t>JJXJ-14</t>
  </si>
  <si>
    <t>JJXK-11</t>
  </si>
  <si>
    <t>NV350 WIDE 2.5</t>
  </si>
  <si>
    <t>JJXK-94</t>
  </si>
  <si>
    <t>JJXR-27</t>
  </si>
  <si>
    <t>JJXV-82</t>
  </si>
  <si>
    <t>JJXW-76</t>
  </si>
  <si>
    <t>JJYB-73</t>
  </si>
  <si>
    <t>JJYB-88</t>
  </si>
  <si>
    <t>JJYD-68</t>
  </si>
  <si>
    <t>JJYF-75</t>
  </si>
  <si>
    <t>SORENTO  EX 2.4L GSL 4X2</t>
  </si>
  <si>
    <t>JJYG-11</t>
  </si>
  <si>
    <t>JJYH-14</t>
  </si>
  <si>
    <t>JJYH-30</t>
  </si>
  <si>
    <t>JJYH-34</t>
  </si>
  <si>
    <t>JJYJ-11</t>
  </si>
  <si>
    <t>SU1320186</t>
  </si>
  <si>
    <t>JJYJ-62</t>
  </si>
  <si>
    <t>JJYJ-92</t>
  </si>
  <si>
    <t>JJYJ-95</t>
  </si>
  <si>
    <t>JJYJ-99</t>
  </si>
  <si>
    <t>SORENTO EX 2.4L GSL 6AT AWD</t>
  </si>
  <si>
    <t>SU1320184</t>
  </si>
  <si>
    <t>JJYK-14</t>
  </si>
  <si>
    <t>JJYK-26</t>
  </si>
  <si>
    <t>JJYK-88</t>
  </si>
  <si>
    <t>JJYL-27</t>
  </si>
  <si>
    <t>JJYL-39</t>
  </si>
  <si>
    <t>JJYL-58</t>
  </si>
  <si>
    <t>JJYL-61</t>
  </si>
  <si>
    <t>JJYP-45</t>
  </si>
  <si>
    <t>JJYP-81</t>
  </si>
  <si>
    <t>JJYR-23</t>
  </si>
  <si>
    <t>JJYR-75</t>
  </si>
  <si>
    <t>JJYS-78</t>
  </si>
  <si>
    <t>JJYT-75</t>
  </si>
  <si>
    <t>I-10 BA SDN GLS ABS FULL</t>
  </si>
  <si>
    <t>JJYV-83</t>
  </si>
  <si>
    <t>JJYV-96</t>
  </si>
  <si>
    <t>JJYY-66</t>
  </si>
  <si>
    <t>JJYY-86</t>
  </si>
  <si>
    <t>JJZC-58</t>
  </si>
  <si>
    <t>320D2GC</t>
  </si>
  <si>
    <t>JJZD-90</t>
  </si>
  <si>
    <t>JJZF-10</t>
  </si>
  <si>
    <t>JJZH-51</t>
  </si>
  <si>
    <t>CT1320056</t>
  </si>
  <si>
    <t>JJZK-53</t>
  </si>
  <si>
    <t>PLATEADO PLATA RESPLANDECIENTE</t>
  </si>
  <si>
    <t>JJZL-47</t>
  </si>
  <si>
    <t>JJZL-51</t>
  </si>
  <si>
    <t>JJZL-74</t>
  </si>
  <si>
    <t>JJZP-91</t>
  </si>
  <si>
    <t>JJZV-52</t>
  </si>
  <si>
    <t>JJZX-33</t>
  </si>
  <si>
    <t>JJZX-53</t>
  </si>
  <si>
    <t>OUTBACK  2.5I DYNAMIC</t>
  </si>
  <si>
    <t>JJZY-94</t>
  </si>
  <si>
    <t>JJZZ-95</t>
  </si>
  <si>
    <t>JK-0843</t>
  </si>
  <si>
    <t>GN</t>
  </si>
  <si>
    <t>JK-0876</t>
  </si>
  <si>
    <t>CBX</t>
  </si>
  <si>
    <t>JK-0909</t>
  </si>
  <si>
    <t>JK-1400</t>
  </si>
  <si>
    <t>TOLVA HALROUND 20 M3</t>
  </si>
  <si>
    <t>JK-1410</t>
  </si>
  <si>
    <t>SR TP 13.0 2 R</t>
  </si>
  <si>
    <t>JK-1423</t>
  </si>
  <si>
    <t>JK-1433</t>
  </si>
  <si>
    <t>SEMIREMOLQUE TOLVA HALF ROUND</t>
  </si>
  <si>
    <t>JK-1434</t>
  </si>
  <si>
    <t>JK-1440</t>
  </si>
  <si>
    <t>RPR</t>
  </si>
  <si>
    <t>SR026</t>
  </si>
  <si>
    <t>JK-5263</t>
  </si>
  <si>
    <t>SRTCB CF 65 4 A</t>
  </si>
  <si>
    <t>JK-5677</t>
  </si>
  <si>
    <t>AGSR CASP 3 E L</t>
  </si>
  <si>
    <t>JK-5795</t>
  </si>
  <si>
    <t>SRP 13 3E</t>
  </si>
  <si>
    <t>JK-6466</t>
  </si>
  <si>
    <t>SRV 173E</t>
  </si>
  <si>
    <t>JK-7552</t>
  </si>
  <si>
    <t>TALLER MEKANO</t>
  </si>
  <si>
    <t>FE MEGON</t>
  </si>
  <si>
    <t>JK-8019</t>
  </si>
  <si>
    <t>JK-8104</t>
  </si>
  <si>
    <t>JK-8264</t>
  </si>
  <si>
    <t>SR SL TV 03 27</t>
  </si>
  <si>
    <t>JK-8394</t>
  </si>
  <si>
    <t>SRP 7.5 2E</t>
  </si>
  <si>
    <t>JK-9470</t>
  </si>
  <si>
    <t>SRTB CD50 3R</t>
  </si>
  <si>
    <t>JK-9493</t>
  </si>
  <si>
    <t>SRT 20 3N</t>
  </si>
  <si>
    <t>JKBF-44</t>
  </si>
  <si>
    <t>SU2270452</t>
  </si>
  <si>
    <t>JKBS-97</t>
  </si>
  <si>
    <t>JKBT-85</t>
  </si>
  <si>
    <t>JKBV-29</t>
  </si>
  <si>
    <t>JKBW-59</t>
  </si>
  <si>
    <t>JKCD-98</t>
  </si>
  <si>
    <t>JKCW-55</t>
  </si>
  <si>
    <t>JKDB-31</t>
  </si>
  <si>
    <t>JKDB-32</t>
  </si>
  <si>
    <t>JKDC-55</t>
  </si>
  <si>
    <t>JKDF-17</t>
  </si>
  <si>
    <t>JKDF-18</t>
  </si>
  <si>
    <t>JKDF-19</t>
  </si>
  <si>
    <t>JKDG-36</t>
  </si>
  <si>
    <t>JKDG-37</t>
  </si>
  <si>
    <t>JKDJ-88</t>
  </si>
  <si>
    <t>JKDL-13</t>
  </si>
  <si>
    <t>L218</t>
  </si>
  <si>
    <t>JKDL-93</t>
  </si>
  <si>
    <t>JKDP-61</t>
  </si>
  <si>
    <t>JKDS-76</t>
  </si>
  <si>
    <t>PORTER 0 2.5 CRDI GLS CAMIONTA</t>
  </si>
  <si>
    <t>JKDZ-25</t>
  </si>
  <si>
    <t>H1  CRDI  2.5</t>
  </si>
  <si>
    <t>JKFC-34</t>
  </si>
  <si>
    <t>AMAROK  TRENDLINE 4X4</t>
  </si>
  <si>
    <t>JKFD-17</t>
  </si>
  <si>
    <t>NEWH1 CRDI GLS 2.5</t>
  </si>
  <si>
    <t>JKFD-67</t>
  </si>
  <si>
    <t>CO0520110</t>
  </si>
  <si>
    <t>JKFD-71</t>
  </si>
  <si>
    <t>JKFK-59</t>
  </si>
  <si>
    <t>JKFL-22</t>
  </si>
  <si>
    <t>TGS 41.440</t>
  </si>
  <si>
    <t>JKFL-50</t>
  </si>
  <si>
    <t>SD0320502</t>
  </si>
  <si>
    <t>JKFS-68</t>
  </si>
  <si>
    <t>FORESTER 2.5 LTD SPORT</t>
  </si>
  <si>
    <t>SU2270446</t>
  </si>
  <si>
    <t>JKFS-80</t>
  </si>
  <si>
    <t>JKFV-11</t>
  </si>
  <si>
    <t>JKFX-94</t>
  </si>
  <si>
    <t>JKG-030</t>
  </si>
  <si>
    <t>JKGF-19</t>
  </si>
  <si>
    <t>JKGF-38</t>
  </si>
  <si>
    <t>JKGP-36</t>
  </si>
  <si>
    <t>JKGZ-63</t>
  </si>
  <si>
    <t>JKHD-16</t>
  </si>
  <si>
    <t>CT0910045</t>
  </si>
  <si>
    <t>JKHD-18</t>
  </si>
  <si>
    <t>CT0910042</t>
  </si>
  <si>
    <t>JKHD-19</t>
  </si>
  <si>
    <t>JKHW-15</t>
  </si>
  <si>
    <t>JKJB-16</t>
  </si>
  <si>
    <t>JKJD-27</t>
  </si>
  <si>
    <t>JKJD-64</t>
  </si>
  <si>
    <t>JKJD-81</t>
  </si>
  <si>
    <t>JKJF-21</t>
  </si>
  <si>
    <t>JKJF-42</t>
  </si>
  <si>
    <t>CO0800011</t>
  </si>
  <si>
    <t>JKJF-53</t>
  </si>
  <si>
    <t>X35</t>
  </si>
  <si>
    <t>JKJH-43</t>
  </si>
  <si>
    <t>JKJH-69</t>
  </si>
  <si>
    <t>JKJJ-90</t>
  </si>
  <si>
    <t>SU2270469</t>
  </si>
  <si>
    <t>JKJK-92</t>
  </si>
  <si>
    <t>JKJP-45</t>
  </si>
  <si>
    <t>JKJS-58</t>
  </si>
  <si>
    <t>JKJV-57</t>
  </si>
  <si>
    <t>JKKF-32</t>
  </si>
  <si>
    <t>BONGO 2.5 AUT</t>
  </si>
  <si>
    <t>JKKL-80</t>
  </si>
  <si>
    <t>JKKS-52</t>
  </si>
  <si>
    <t>JKLB-21</t>
  </si>
  <si>
    <t>JKLF-68</t>
  </si>
  <si>
    <t>JKLR-69</t>
  </si>
  <si>
    <t>JKLS-94</t>
  </si>
  <si>
    <t>WINGLE6 2.0 TD 4X2 DELUXE</t>
  </si>
  <si>
    <t>CT0910037</t>
  </si>
  <si>
    <t>JKLW-11</t>
  </si>
  <si>
    <t>JKLW-97</t>
  </si>
  <si>
    <t>JKLX-45</t>
  </si>
  <si>
    <t>JKPB-65</t>
  </si>
  <si>
    <t>JKPC-30</t>
  </si>
  <si>
    <t>JKPD-69</t>
  </si>
  <si>
    <t>JKPF-66</t>
  </si>
  <si>
    <t>JKPF-70</t>
  </si>
  <si>
    <t>JKPG-99</t>
  </si>
  <si>
    <t>JKPH-66</t>
  </si>
  <si>
    <t>JKPL-78</t>
  </si>
  <si>
    <t>JKPP-67</t>
  </si>
  <si>
    <t>JKPR-55</t>
  </si>
  <si>
    <t>LANCER 1.8 AT</t>
  </si>
  <si>
    <t>SD1660080</t>
  </si>
  <si>
    <t>JKPV-93</t>
  </si>
  <si>
    <t>ALL NEW 2 SPORT HB</t>
  </si>
  <si>
    <t>JKPX-74</t>
  </si>
  <si>
    <t>MORNING EX 1.2L 5MY DAB</t>
  </si>
  <si>
    <t>JKR-080</t>
  </si>
  <si>
    <t>XR 150 L</t>
  </si>
  <si>
    <t>JKRB-56</t>
  </si>
  <si>
    <t>JKRS-79</t>
  </si>
  <si>
    <t>JKRV-56</t>
  </si>
  <si>
    <t>JKRW-66</t>
  </si>
  <si>
    <t>JKRZ-54</t>
  </si>
  <si>
    <t>JKSB-37</t>
  </si>
  <si>
    <t>JKSB-92</t>
  </si>
  <si>
    <t>JKSC-62</t>
  </si>
  <si>
    <t>D-MAX CC 2.5D 4WD HIGH AT CV</t>
  </si>
  <si>
    <t>CT0500339</t>
  </si>
  <si>
    <t>JKSJ-71</t>
  </si>
  <si>
    <t>JKSK-65</t>
  </si>
  <si>
    <t>JKSP-50</t>
  </si>
  <si>
    <t>JKSR-35</t>
  </si>
  <si>
    <t>JKSS-64</t>
  </si>
  <si>
    <t>JKSS-88</t>
  </si>
  <si>
    <t>JKSV-93</t>
  </si>
  <si>
    <t>SAIL  NB 1.5L LS</t>
  </si>
  <si>
    <t>JKSY-45</t>
  </si>
  <si>
    <t>JKT-060</t>
  </si>
  <si>
    <t>JKT-070</t>
  </si>
  <si>
    <t>JKT-082</t>
  </si>
  <si>
    <t>JKT-087</t>
  </si>
  <si>
    <t>JKTD-99</t>
  </si>
  <si>
    <t>X6  XDRIVE 30 D EXECUTIVE</t>
  </si>
  <si>
    <t>SU0320226</t>
  </si>
  <si>
    <t>JKTF-41</t>
  </si>
  <si>
    <t>JKTF-58</t>
  </si>
  <si>
    <t>JKTG-25</t>
  </si>
  <si>
    <t>HB0520242</t>
  </si>
  <si>
    <t>JKTK-89</t>
  </si>
  <si>
    <t>JKTR-57</t>
  </si>
  <si>
    <t>JKTS-95</t>
  </si>
  <si>
    <t>JKTT-92</t>
  </si>
  <si>
    <t>JKTV-41</t>
  </si>
  <si>
    <t>X55  1.5 TURBO MT ELITE</t>
  </si>
  <si>
    <t>SU0180011</t>
  </si>
  <si>
    <t>JKTY-64</t>
  </si>
  <si>
    <t>JKV-014</t>
  </si>
  <si>
    <t>JKV-024</t>
  </si>
  <si>
    <t>JKV-031</t>
  </si>
  <si>
    <t>JKV-045</t>
  </si>
  <si>
    <t>GRIS-AZUL</t>
  </si>
  <si>
    <t>JKV-048</t>
  </si>
  <si>
    <t>JKV-050</t>
  </si>
  <si>
    <t>JKV-052</t>
  </si>
  <si>
    <t>CF 400 AUL</t>
  </si>
  <si>
    <t>CM5570001</t>
  </si>
  <si>
    <t>JKV-053</t>
  </si>
  <si>
    <t>JKV-064</t>
  </si>
  <si>
    <t>PULSAR 200 NS FI</t>
  </si>
  <si>
    <t>JKV-071</t>
  </si>
  <si>
    <t>HJ 125-7</t>
  </si>
  <si>
    <t>JKV-074</t>
  </si>
  <si>
    <t>JKV-081</t>
  </si>
  <si>
    <t>JKV-084</t>
  </si>
  <si>
    <t>MT2380034</t>
  </si>
  <si>
    <t>JKV-085</t>
  </si>
  <si>
    <t>NEGRO MAT</t>
  </si>
  <si>
    <t>JKVB-11</t>
  </si>
  <si>
    <t>JKVB-19</t>
  </si>
  <si>
    <t>JKVC-95</t>
  </si>
  <si>
    <t>JKVH-71</t>
  </si>
  <si>
    <t>JKVJ-15</t>
  </si>
  <si>
    <t>JKVJ-17</t>
  </si>
  <si>
    <t>JKVJ-95</t>
  </si>
  <si>
    <t>C4  CACTUS E-HDI S ETG6 FEEL</t>
  </si>
  <si>
    <t>JKVK-79</t>
  </si>
  <si>
    <t>JKVW-27</t>
  </si>
  <si>
    <t>JKVW-29</t>
  </si>
  <si>
    <t>JKVW-40</t>
  </si>
  <si>
    <t>JKVW-50</t>
  </si>
  <si>
    <t>JKWC-91</t>
  </si>
  <si>
    <t>V80 CARGO 1.5</t>
  </si>
  <si>
    <t>CT0730004</t>
  </si>
  <si>
    <t>JKWD-31</t>
  </si>
  <si>
    <t>JKWJ-24</t>
  </si>
  <si>
    <t>JKWK-63</t>
  </si>
  <si>
    <t>JKWK-98</t>
  </si>
  <si>
    <t>JKWL-38</t>
  </si>
  <si>
    <t>JKWR-13</t>
  </si>
  <si>
    <t>HILUX 2.4 MT SR D/C</t>
  </si>
  <si>
    <t>JKWR-56</t>
  </si>
  <si>
    <t>JKWT-29</t>
  </si>
  <si>
    <t>LEVANTE</t>
  </si>
  <si>
    <t>SU1580002</t>
  </si>
  <si>
    <t>JKWV-73</t>
  </si>
  <si>
    <t>JKWW-37</t>
  </si>
  <si>
    <t>JKWY-31</t>
  </si>
  <si>
    <t>JKWY-61</t>
  </si>
  <si>
    <t>X25  1.5 MT COM</t>
  </si>
  <si>
    <t>JKX-011</t>
  </si>
  <si>
    <t>JKXC-58</t>
  </si>
  <si>
    <t>JKXF-50</t>
  </si>
  <si>
    <t>JKXF-76</t>
  </si>
  <si>
    <t>JKXJ-62</t>
  </si>
  <si>
    <t>JKXL-18</t>
  </si>
  <si>
    <t>JKXL-97</t>
  </si>
  <si>
    <t>JKXR-78</t>
  </si>
  <si>
    <t>JKXS-61</t>
  </si>
  <si>
    <t>JKXS-92</t>
  </si>
  <si>
    <t>ESCAPE S 2.0L 4X2 DIESEL</t>
  </si>
  <si>
    <t>SU0790074</t>
  </si>
  <si>
    <t>JKXT-80</t>
  </si>
  <si>
    <t>JKXV-16</t>
  </si>
  <si>
    <t>JKYD-20</t>
  </si>
  <si>
    <t>SU1210065</t>
  </si>
  <si>
    <t>JKYF-15</t>
  </si>
  <si>
    <t>JKYF-17</t>
  </si>
  <si>
    <t>JKYF-18</t>
  </si>
  <si>
    <t>JKYF-21</t>
  </si>
  <si>
    <t>JKYF-26</t>
  </si>
  <si>
    <t>JKYF-31</t>
  </si>
  <si>
    <t>JKYF-33</t>
  </si>
  <si>
    <t>JKYF-35</t>
  </si>
  <si>
    <t>JKYF-36</t>
  </si>
  <si>
    <t>COUNTY 29 STD EURO V</t>
  </si>
  <si>
    <t>JKYF-47</t>
  </si>
  <si>
    <t>JKYF-54</t>
  </si>
  <si>
    <t>UNO  WAY STYLE 1.4 EVO AA F</t>
  </si>
  <si>
    <t>JKYF-56</t>
  </si>
  <si>
    <t>JKYF-65</t>
  </si>
  <si>
    <t>JKYF-69</t>
  </si>
  <si>
    <t>JKYF-77</t>
  </si>
  <si>
    <t>JKYF-86</t>
  </si>
  <si>
    <t>JKYF-89</t>
  </si>
  <si>
    <t>JKYF-96</t>
  </si>
  <si>
    <t>JKYG-10</t>
  </si>
  <si>
    <t>JKYG-12</t>
  </si>
  <si>
    <t>NERGO METALICO</t>
  </si>
  <si>
    <t>JKYG-14</t>
  </si>
  <si>
    <t>JKYG-17</t>
  </si>
  <si>
    <t>JKYG-23</t>
  </si>
  <si>
    <t>JKYG-28</t>
  </si>
  <si>
    <t>JKYG-34</t>
  </si>
  <si>
    <t>SU1320181</t>
  </si>
  <si>
    <t>JKYG-36</t>
  </si>
  <si>
    <t>JKYG-37</t>
  </si>
  <si>
    <t>JKYG-41</t>
  </si>
  <si>
    <t>JKYG-54</t>
  </si>
  <si>
    <t>JKYG-59</t>
  </si>
  <si>
    <t>JKYG-65</t>
  </si>
  <si>
    <t>JKYG-67</t>
  </si>
  <si>
    <t>JKYG-73</t>
  </si>
  <si>
    <t>JKYG-80</t>
  </si>
  <si>
    <t>ROJO TNEG</t>
  </si>
  <si>
    <t>JKYG-82</t>
  </si>
  <si>
    <t>JKYG-92</t>
  </si>
  <si>
    <t>CARGO BOX CS XL 1.3 DA EV</t>
  </si>
  <si>
    <t>CO0650023</t>
  </si>
  <si>
    <t>JKYG-94</t>
  </si>
  <si>
    <t>RUSH LEI MEC 4X2</t>
  </si>
  <si>
    <t>JKYH-11</t>
  </si>
  <si>
    <t>JKYH-16</t>
  </si>
  <si>
    <t>JKYH-24</t>
  </si>
  <si>
    <t>JKYH-30</t>
  </si>
  <si>
    <t>RAV4 SUPER LUJO 4X4 724ML2</t>
  </si>
  <si>
    <t>JKYH-33</t>
  </si>
  <si>
    <t>JKYH-35</t>
  </si>
  <si>
    <t>JKYH-37</t>
  </si>
  <si>
    <t>JKYH-40</t>
  </si>
  <si>
    <t>NEGRO ABSOLUTO</t>
  </si>
  <si>
    <t>JKYH-41</t>
  </si>
  <si>
    <t>JKYH-49</t>
  </si>
  <si>
    <t>JKYH-50</t>
  </si>
  <si>
    <t>JKYH-60</t>
  </si>
  <si>
    <t>JKYH-62</t>
  </si>
  <si>
    <t>SALSBURY</t>
  </si>
  <si>
    <t>JKYH-65</t>
  </si>
  <si>
    <t>H-1MB2.5 CRDI6 M/T GLS 10S AC 2AB ABS</t>
  </si>
  <si>
    <t>JKYH-68</t>
  </si>
  <si>
    <t>VN1320029</t>
  </si>
  <si>
    <t>JKYH-70</t>
  </si>
  <si>
    <t>JKYH-72</t>
  </si>
  <si>
    <t>GRIS OSCURO MTALICO</t>
  </si>
  <si>
    <t>JKYH-81</t>
  </si>
  <si>
    <t>JKYH-85</t>
  </si>
  <si>
    <t>JKYH-86</t>
  </si>
  <si>
    <t>JKYH-94</t>
  </si>
  <si>
    <t>108</t>
  </si>
  <si>
    <t>HB1840247</t>
  </si>
  <si>
    <t>JKYJ-10</t>
  </si>
  <si>
    <t>JKYJ-14</t>
  </si>
  <si>
    <t>JKYJ-21</t>
  </si>
  <si>
    <t>XC90 D5 MOMENTUM</t>
  </si>
  <si>
    <t>VN2440029</t>
  </si>
  <si>
    <t>JKYJ-23</t>
  </si>
  <si>
    <t>GOL  1.6 2AB AA</t>
  </si>
  <si>
    <t>JKYJ-26</t>
  </si>
  <si>
    <t>JKYJ-27</t>
  </si>
  <si>
    <t>JKYJ-28</t>
  </si>
  <si>
    <t>JKYJ-31</t>
  </si>
  <si>
    <t>JKYJ-33</t>
  </si>
  <si>
    <t>JKYJ-35</t>
  </si>
  <si>
    <t>JKYJ-36</t>
  </si>
  <si>
    <t>I-20 ACTIVE 1.4 MT GL 2AB ABS</t>
  </si>
  <si>
    <t>JKYJ-38</t>
  </si>
  <si>
    <t>JKYJ-43</t>
  </si>
  <si>
    <t>JKYJ-44</t>
  </si>
  <si>
    <t>JKYJ-48</t>
  </si>
  <si>
    <t>JKYJ-51</t>
  </si>
  <si>
    <t>JKYJ-52</t>
  </si>
  <si>
    <t>JKYJ-53</t>
  </si>
  <si>
    <t>SD1110302</t>
  </si>
  <si>
    <t>JKYJ-54</t>
  </si>
  <si>
    <t>TUCSON  TL 2.0 6MT GL ADV NAV</t>
  </si>
  <si>
    <t>JKYJ-57</t>
  </si>
  <si>
    <t>JKYJ-58</t>
  </si>
  <si>
    <t>JKYJ-59</t>
  </si>
  <si>
    <t>JKYJ-72</t>
  </si>
  <si>
    <t>JKYJ-74</t>
  </si>
  <si>
    <t>ACCENT RB 5DR 1.6 GL AT FULL</t>
  </si>
  <si>
    <t>JKYJ-80</t>
  </si>
  <si>
    <t>SUBURBAN LT IV SU 5.3L 4WD</t>
  </si>
  <si>
    <t>JKYJ-89</t>
  </si>
  <si>
    <t>JKYJ-90</t>
  </si>
  <si>
    <t>SD0500311</t>
  </si>
  <si>
    <t>JKYK-12</t>
  </si>
  <si>
    <t>JKYK-14</t>
  </si>
  <si>
    <t>JKYK-22</t>
  </si>
  <si>
    <t>JKYK-23</t>
  </si>
  <si>
    <t>JKYK-25</t>
  </si>
  <si>
    <t>JKYK-26</t>
  </si>
  <si>
    <t>JKYK-27</t>
  </si>
  <si>
    <t>JKYK-28</t>
  </si>
  <si>
    <t>JKYK-31</t>
  </si>
  <si>
    <t>SD0910014</t>
  </si>
  <si>
    <t>JKYK-33</t>
  </si>
  <si>
    <t>JKYK-35</t>
  </si>
  <si>
    <t>JKYK-36</t>
  </si>
  <si>
    <t>JKYK-40</t>
  </si>
  <si>
    <t>JKYK-42</t>
  </si>
  <si>
    <t>JKYK-45</t>
  </si>
  <si>
    <t>CELERIO 1.0 AT GLX SPORT AC BT</t>
  </si>
  <si>
    <t>JKYK-47</t>
  </si>
  <si>
    <t>JKYK-49</t>
  </si>
  <si>
    <t>JKYK-51</t>
  </si>
  <si>
    <t>JKYK-52</t>
  </si>
  <si>
    <t>JKYK-54</t>
  </si>
  <si>
    <t>JKYK-55</t>
  </si>
  <si>
    <t>JKYK-58</t>
  </si>
  <si>
    <t>JKYK-60</t>
  </si>
  <si>
    <t>TRACKER  1.8 FWD E5 LT MT ML</t>
  </si>
  <si>
    <t>JKYK-62</t>
  </si>
  <si>
    <t>JKYK-64</t>
  </si>
  <si>
    <t>JKYK-65</t>
  </si>
  <si>
    <t>JKYK-66</t>
  </si>
  <si>
    <t>X55</t>
  </si>
  <si>
    <t>JKYK-86</t>
  </si>
  <si>
    <t>NQR  919  E5</t>
  </si>
  <si>
    <t>JKYK-97</t>
  </si>
  <si>
    <t>JKYK-98</t>
  </si>
  <si>
    <t>JKYL-10</t>
  </si>
  <si>
    <t>JKYL-12</t>
  </si>
  <si>
    <t>JKYL-16</t>
  </si>
  <si>
    <t>X1 SDRIVE 20 I LUXURY</t>
  </si>
  <si>
    <t>JKYL-21</t>
  </si>
  <si>
    <t>JKYL-22</t>
  </si>
  <si>
    <t>I-10 BA 5DR GL BASE 2AB</t>
  </si>
  <si>
    <t>P`LATEADO</t>
  </si>
  <si>
    <t>JKYL-25</t>
  </si>
  <si>
    <t>JKYL-27</t>
  </si>
  <si>
    <t>JKYL-32</t>
  </si>
  <si>
    <t>JKYL-40</t>
  </si>
  <si>
    <t>JKYL-41</t>
  </si>
  <si>
    <t>JKYL-43</t>
  </si>
  <si>
    <t>JKYL-47</t>
  </si>
  <si>
    <t>JKYL-50</t>
  </si>
  <si>
    <t>VOYAGE 1.6 2AB</t>
  </si>
  <si>
    <t>JKYL-54</t>
  </si>
  <si>
    <t>GRIS OSC. METAL</t>
  </si>
  <si>
    <t>JKYX-27</t>
  </si>
  <si>
    <t>SPRINTER 515 CDI 15.5 M3 EURO</t>
  </si>
  <si>
    <t>JKYY-79</t>
  </si>
  <si>
    <t>ATEGO 1729 K0 48 AT EURO V</t>
  </si>
  <si>
    <t>JKYZ-11</t>
  </si>
  <si>
    <t>JKYZ-73</t>
  </si>
  <si>
    <t>JKYZ-97</t>
  </si>
  <si>
    <t>JKZC-19</t>
  </si>
  <si>
    <t>JKZD-79</t>
  </si>
  <si>
    <t>JKZD-86</t>
  </si>
  <si>
    <t>JKZD-95</t>
  </si>
  <si>
    <t>JKZF-41</t>
  </si>
  <si>
    <t>JKZF-44</t>
  </si>
  <si>
    <t>JKZH-85</t>
  </si>
  <si>
    <t>JKZL-31</t>
  </si>
  <si>
    <t>BLANCO SZ</t>
  </si>
  <si>
    <t>JKZR-31</t>
  </si>
  <si>
    <t>JKZS-83</t>
  </si>
  <si>
    <t>VOYAGE  1.6 2AB AA</t>
  </si>
  <si>
    <t>JKZV-38</t>
  </si>
  <si>
    <t>JKZX-83</t>
  </si>
  <si>
    <t>JL-0117</t>
  </si>
  <si>
    <t>JL-1072</t>
  </si>
  <si>
    <t>FLOOR</t>
  </si>
  <si>
    <t>FERRAS</t>
  </si>
  <si>
    <t>JL-2355</t>
  </si>
  <si>
    <t>SR PT CS</t>
  </si>
  <si>
    <t>JL-3296</t>
  </si>
  <si>
    <t>JL-3571</t>
  </si>
  <si>
    <t>360DN</t>
  </si>
  <si>
    <t>JL-3626</t>
  </si>
  <si>
    <t>SRTT203N</t>
  </si>
  <si>
    <t>JL-4151</t>
  </si>
  <si>
    <t>JL-4714</t>
  </si>
  <si>
    <t>JL-5449</t>
  </si>
  <si>
    <t>JL-6407</t>
  </si>
  <si>
    <t>JL-6658</t>
  </si>
  <si>
    <t>VERDE AZUL</t>
  </si>
  <si>
    <t>JL-6864</t>
  </si>
  <si>
    <t>SRTP 13.0 3 R</t>
  </si>
  <si>
    <t>JL-7635</t>
  </si>
  <si>
    <t>SRV-20M3G</t>
  </si>
  <si>
    <t>JL-8179</t>
  </si>
  <si>
    <t>JL-8669</t>
  </si>
  <si>
    <t>JLBF-32</t>
  </si>
  <si>
    <t>JLBF-56</t>
  </si>
  <si>
    <t>JLBL-46</t>
  </si>
  <si>
    <t>JLBP-61</t>
  </si>
  <si>
    <t>JLBR-87</t>
  </si>
  <si>
    <t>JLBS-30</t>
  </si>
  <si>
    <t>JLBS-62</t>
  </si>
  <si>
    <t>JLBT-15</t>
  </si>
  <si>
    <t>JLBX-33</t>
  </si>
  <si>
    <t>JLBY-35</t>
  </si>
  <si>
    <t>JLCC-19</t>
  </si>
  <si>
    <t>JLCC-73</t>
  </si>
  <si>
    <t>JLCF-60</t>
  </si>
  <si>
    <t>SD1600220</t>
  </si>
  <si>
    <t>JLCH-31</t>
  </si>
  <si>
    <t>JLCL-23</t>
  </si>
  <si>
    <t>JLCP-53</t>
  </si>
  <si>
    <t>JLCX-22</t>
  </si>
  <si>
    <t>JLCY-55</t>
  </si>
  <si>
    <t>JLDB-97</t>
  </si>
  <si>
    <t>JLDC-37</t>
  </si>
  <si>
    <t>TUCSON  TL 6MT GL ACTIVE</t>
  </si>
  <si>
    <t>JLDF-76</t>
  </si>
  <si>
    <t>VN1760075</t>
  </si>
  <si>
    <t>JLDZ-26</t>
  </si>
  <si>
    <t>JLDZ-53</t>
  </si>
  <si>
    <t>F150 XLT CC 4X2 3.5L</t>
  </si>
  <si>
    <t>JLFB-18</t>
  </si>
  <si>
    <t>JLFB-49</t>
  </si>
  <si>
    <t>JLFC-54</t>
  </si>
  <si>
    <t>JLFC-97</t>
  </si>
  <si>
    <t>JLFD-21</t>
  </si>
  <si>
    <t>JLFG-45</t>
  </si>
  <si>
    <t>JLFJ-32</t>
  </si>
  <si>
    <t>JLFR-47</t>
  </si>
  <si>
    <t>2008 ALLURE PURETECH EAT6 E6</t>
  </si>
  <si>
    <t>JLFZ-28</t>
  </si>
  <si>
    <t>JLGD-78</t>
  </si>
  <si>
    <t>JLGJ-17</t>
  </si>
  <si>
    <t>JLGS-16</t>
  </si>
  <si>
    <t>JLGV-81</t>
  </si>
  <si>
    <t>OUTBACK 2.0D AWD PREMI</t>
  </si>
  <si>
    <t>JLGZ-89</t>
  </si>
  <si>
    <t>JLHC-62</t>
  </si>
  <si>
    <t>JLHC-63</t>
  </si>
  <si>
    <t>JLHF-45</t>
  </si>
  <si>
    <t>JLHH-23</t>
  </si>
  <si>
    <t>JLHK-69</t>
  </si>
  <si>
    <t>JLHL-18</t>
  </si>
  <si>
    <t>PLATEADO PLATA BBRILLANTE</t>
  </si>
  <si>
    <t>JLHL-74</t>
  </si>
  <si>
    <t>JLHR-31</t>
  </si>
  <si>
    <t>CERATO  5 EX 1.6AT SPACK F</t>
  </si>
  <si>
    <t>HB1320114</t>
  </si>
  <si>
    <t>JLHR-76</t>
  </si>
  <si>
    <t>SU0130093</t>
  </si>
  <si>
    <t>JLHT-99</t>
  </si>
  <si>
    <t>JLHV-88</t>
  </si>
  <si>
    <t>JLHW-42</t>
  </si>
  <si>
    <t>SU2290315</t>
  </si>
  <si>
    <t>JLJB-13</t>
  </si>
  <si>
    <t>JLJB-29</t>
  </si>
  <si>
    <t>AZUL ULTRAMARINO</t>
  </si>
  <si>
    <t>JLJK-44</t>
  </si>
  <si>
    <t>JLJR-79</t>
  </si>
  <si>
    <t>NPR 816 E5</t>
  </si>
  <si>
    <t>JLJT-24</t>
  </si>
  <si>
    <t>JLJX-14</t>
  </si>
  <si>
    <t>JLJY-62</t>
  </si>
  <si>
    <t>JLKC-12</t>
  </si>
  <si>
    <t>L916 48</t>
  </si>
  <si>
    <t>JLKC-63</t>
  </si>
  <si>
    <t>JLKC-92</t>
  </si>
  <si>
    <t>CO1970030</t>
  </si>
  <si>
    <t>JLKF-24</t>
  </si>
  <si>
    <t>JLKF-90</t>
  </si>
  <si>
    <t>JLKH-13</t>
  </si>
  <si>
    <t>JLKJ-79</t>
  </si>
  <si>
    <t>JLKL-57</t>
  </si>
  <si>
    <t>JLKP-56</t>
  </si>
  <si>
    <t>JLKS-10</t>
  </si>
  <si>
    <t>MA 9.2</t>
  </si>
  <si>
    <t>JLKW-34</t>
  </si>
  <si>
    <t>JLLB-25</t>
  </si>
  <si>
    <t>JLLD-21</t>
  </si>
  <si>
    <t>JLLK-32</t>
  </si>
  <si>
    <t>216B3</t>
  </si>
  <si>
    <t>JLLL-50</t>
  </si>
  <si>
    <t>JLLS-38</t>
  </si>
  <si>
    <t>JLLT-54</t>
  </si>
  <si>
    <t>SU2270482</t>
  </si>
  <si>
    <t>JLLT-57</t>
  </si>
  <si>
    <t>JLLV-51</t>
  </si>
  <si>
    <t>JLLV-78</t>
  </si>
  <si>
    <t>HILUX G-TU00 DX</t>
  </si>
  <si>
    <t>CT2350149</t>
  </si>
  <si>
    <t>JLLW-92</t>
  </si>
  <si>
    <t>JLPC-23</t>
  </si>
  <si>
    <t>JLPF-18</t>
  </si>
  <si>
    <t>JLPF-77</t>
  </si>
  <si>
    <t>JLPJ-41</t>
  </si>
  <si>
    <t>JLPP-56</t>
  </si>
  <si>
    <t>SYMBOL  ZEN MT</t>
  </si>
  <si>
    <t>JLPR-50</t>
  </si>
  <si>
    <t>JLPS-90</t>
  </si>
  <si>
    <t>JLPT-71</t>
  </si>
  <si>
    <t>H230  1.5MT SD COMFORTABLE E5</t>
  </si>
  <si>
    <t>JLPW-37</t>
  </si>
  <si>
    <t>JLPW-40</t>
  </si>
  <si>
    <t>IGNIS  1.2 GLX</t>
  </si>
  <si>
    <t>AZUL NEON</t>
  </si>
  <si>
    <t>JLPX-87</t>
  </si>
  <si>
    <t>JLPY-19</t>
  </si>
  <si>
    <t>JLPY-31</t>
  </si>
  <si>
    <t>JLPY-62</t>
  </si>
  <si>
    <t>JLPZ-18</t>
  </si>
  <si>
    <t>JLRG-36</t>
  </si>
  <si>
    <t>JLRP-53</t>
  </si>
  <si>
    <t>JLRV-91</t>
  </si>
  <si>
    <t>JLRW-28</t>
  </si>
  <si>
    <t>JLRZ-57</t>
  </si>
  <si>
    <t>HB2290164</t>
  </si>
  <si>
    <t>JLRZ-99</t>
  </si>
  <si>
    <t>JLS-041</t>
  </si>
  <si>
    <t>LX 200 GY 3</t>
  </si>
  <si>
    <t>MT1490019</t>
  </si>
  <si>
    <t>JLSC-16</t>
  </si>
  <si>
    <t>JLSC-79</t>
  </si>
  <si>
    <t>HB1110173</t>
  </si>
  <si>
    <t>JLSD-14</t>
  </si>
  <si>
    <t>GRAND CHEROKEE SRT8</t>
  </si>
  <si>
    <t>JLSH-95</t>
  </si>
  <si>
    <t>RAM 1500 RC 3.0 TD</t>
  </si>
  <si>
    <t>CT0640099</t>
  </si>
  <si>
    <t>JLSJ-25</t>
  </si>
  <si>
    <t>JLSJ-91</t>
  </si>
  <si>
    <t>CS15  LUXURY</t>
  </si>
  <si>
    <t>SU0470016</t>
  </si>
  <si>
    <t>JLSL-35</t>
  </si>
  <si>
    <t>H1 GLS 2.5 CRDI AC 2AB ABS</t>
  </si>
  <si>
    <t>JLSL-67</t>
  </si>
  <si>
    <t>HB1320097</t>
  </si>
  <si>
    <t>JLSP-67</t>
  </si>
  <si>
    <t>SD1620448</t>
  </si>
  <si>
    <t>JLSP-96</t>
  </si>
  <si>
    <t>JLST-42</t>
  </si>
  <si>
    <t>JLSX-65</t>
  </si>
  <si>
    <t>JLSX-77</t>
  </si>
  <si>
    <t>SU1600067</t>
  </si>
  <si>
    <t>JLSX-85</t>
  </si>
  <si>
    <t>JLSX-94</t>
  </si>
  <si>
    <t>BT50 D/C SDX HIGH 4X4 E5</t>
  </si>
  <si>
    <t>JLSZ-23</t>
  </si>
  <si>
    <t>JLSZ-92</t>
  </si>
  <si>
    <t>JLSZ-93</t>
  </si>
  <si>
    <t>JLTB-13</t>
  </si>
  <si>
    <t>JLTD-51</t>
  </si>
  <si>
    <t>HILUX  B-DP00 DX / BHL10 DX</t>
  </si>
  <si>
    <t>JLTG-35</t>
  </si>
  <si>
    <t>JLTH-25</t>
  </si>
  <si>
    <t>JLTJ-44</t>
  </si>
  <si>
    <t>JLTJ-47</t>
  </si>
  <si>
    <t>JLTT-63</t>
  </si>
  <si>
    <t>JLV-058</t>
  </si>
  <si>
    <t>JLVF-72</t>
  </si>
  <si>
    <t>JLVG-18</t>
  </si>
  <si>
    <t>JLVJ-76</t>
  </si>
  <si>
    <t>JLVJ-89</t>
  </si>
  <si>
    <t>CO0180005</t>
  </si>
  <si>
    <t>JLVL-60</t>
  </si>
  <si>
    <t>JLVP-37</t>
  </si>
  <si>
    <t>JLVP-38</t>
  </si>
  <si>
    <t>JLVP-94</t>
  </si>
  <si>
    <t>JLVS-57</t>
  </si>
  <si>
    <t>JLVS-88</t>
  </si>
  <si>
    <t>VOLEEX-C30 COMFORT</t>
  </si>
  <si>
    <t>JLVT-24</t>
  </si>
  <si>
    <t>JLVT-78</t>
  </si>
  <si>
    <t>JLVW-59</t>
  </si>
  <si>
    <t>JLVX-21</t>
  </si>
  <si>
    <t>JLVY-29</t>
  </si>
  <si>
    <t>I-10  BA 5DR GL DH 2AB</t>
  </si>
  <si>
    <t>JLVY-39</t>
  </si>
  <si>
    <t>JLWB-61</t>
  </si>
  <si>
    <t>JLWB-74</t>
  </si>
  <si>
    <t>JLWD-67</t>
  </si>
  <si>
    <t>JLWD-98</t>
  </si>
  <si>
    <t>JLWH-39</t>
  </si>
  <si>
    <t>JLWL-30</t>
  </si>
  <si>
    <t>SU1540024</t>
  </si>
  <si>
    <t>JLWL-63</t>
  </si>
  <si>
    <t>JLWP-74</t>
  </si>
  <si>
    <t>JLWV-20</t>
  </si>
  <si>
    <t>PROTON</t>
  </si>
  <si>
    <t>PREVE</t>
  </si>
  <si>
    <t>SD1930019</t>
  </si>
  <si>
    <t>JLXF-61</t>
  </si>
  <si>
    <t>JLXH-85</t>
  </si>
  <si>
    <t>JLZG-72</t>
  </si>
  <si>
    <t>JLZT-43</t>
  </si>
  <si>
    <t>PLATA METALI</t>
  </si>
  <si>
    <t>JLZT-57</t>
  </si>
  <si>
    <t>CX3  R 2.0L 2WD 6AT</t>
  </si>
  <si>
    <t>JN-0556</t>
  </si>
  <si>
    <t>JN-0878</t>
  </si>
  <si>
    <t>BLANCO ALUMINIO</t>
  </si>
  <si>
    <t>MT0320035</t>
  </si>
  <si>
    <t>JN-1178</t>
  </si>
  <si>
    <t>JN-1719</t>
  </si>
  <si>
    <t>SRTT BG 15 3A</t>
  </si>
  <si>
    <t>JN-3115</t>
  </si>
  <si>
    <t>SRR 14.5 2E</t>
  </si>
  <si>
    <t>JN-3500</t>
  </si>
  <si>
    <t>SRTTBG 20 3 N</t>
  </si>
  <si>
    <t>JN-4034</t>
  </si>
  <si>
    <t>JN-4447</t>
  </si>
  <si>
    <t>JN-4783</t>
  </si>
  <si>
    <t>R2 M9 18</t>
  </si>
  <si>
    <t>JN-4809</t>
  </si>
  <si>
    <t>SR 3M 30 1</t>
  </si>
  <si>
    <t>JN-5213</t>
  </si>
  <si>
    <t>FLORES</t>
  </si>
  <si>
    <t>JN-5614</t>
  </si>
  <si>
    <t>SRTP E 13.7 22.4 3R</t>
  </si>
  <si>
    <t>JN-5973</t>
  </si>
  <si>
    <t>SRTT 20 MT</t>
  </si>
  <si>
    <t>JN-6678</t>
  </si>
  <si>
    <t>JN-6879</t>
  </si>
  <si>
    <t>SRTT 24 3N</t>
  </si>
  <si>
    <t>JN-6989</t>
  </si>
  <si>
    <t>JN-7176</t>
  </si>
  <si>
    <t>JN-7360</t>
  </si>
  <si>
    <t>JN-7657</t>
  </si>
  <si>
    <t>SRTP 14.5 3R</t>
  </si>
  <si>
    <t>JN-7663</t>
  </si>
  <si>
    <t>SRTP 13.0 3R</t>
  </si>
  <si>
    <t>JN-7670</t>
  </si>
  <si>
    <t>SRTT 203-N</t>
  </si>
  <si>
    <t>JN-7858</t>
  </si>
  <si>
    <t>JN-8150</t>
  </si>
  <si>
    <t>JN-8189</t>
  </si>
  <si>
    <t>EAGER BEAV</t>
  </si>
  <si>
    <t>60 GSL</t>
  </si>
  <si>
    <t>JN-8933</t>
  </si>
  <si>
    <t>SR CBR 502</t>
  </si>
  <si>
    <t>JN-9154</t>
  </si>
  <si>
    <t>SR BA AQB 03 02</t>
  </si>
  <si>
    <t>JN-9365</t>
  </si>
  <si>
    <t>SR BA 03 20</t>
  </si>
  <si>
    <t>JP-1231</t>
  </si>
  <si>
    <t>JP-1351</t>
  </si>
  <si>
    <t>SR PT 0330</t>
  </si>
  <si>
    <t>JP-1821</t>
  </si>
  <si>
    <t>JP-2386</t>
  </si>
  <si>
    <t>SR PLANO DE 47 PIES</t>
  </si>
  <si>
    <t>JP-4947</t>
  </si>
  <si>
    <t>RPT 130</t>
  </si>
  <si>
    <t>JPBK-77</t>
  </si>
  <si>
    <t>SD0130211</t>
  </si>
  <si>
    <t>JPBK-82</t>
  </si>
  <si>
    <t>TIGGO3  GL MT</t>
  </si>
  <si>
    <t>JPCH-43</t>
  </si>
  <si>
    <t>JPCK-80</t>
  </si>
  <si>
    <t>JPCL-28</t>
  </si>
  <si>
    <t>JPCR-29</t>
  </si>
  <si>
    <t>JPDF-89</t>
  </si>
  <si>
    <t>JPDX-32</t>
  </si>
  <si>
    <t>NEGRO MACARADO</t>
  </si>
  <si>
    <t>SU1970076</t>
  </si>
  <si>
    <t>JPF-057</t>
  </si>
  <si>
    <t>RENEGADE COMMANDO 300</t>
  </si>
  <si>
    <t>CM2300014</t>
  </si>
  <si>
    <t>JPF-063</t>
  </si>
  <si>
    <t>NC  750 XA</t>
  </si>
  <si>
    <t>MT1060346</t>
  </si>
  <si>
    <t>JPF-064</t>
  </si>
  <si>
    <t>JPF-070</t>
  </si>
  <si>
    <t>JPF-075</t>
  </si>
  <si>
    <t>JPF-078</t>
  </si>
  <si>
    <t>MT2290092</t>
  </si>
  <si>
    <t>JPF-081</t>
  </si>
  <si>
    <t>JPF-085</t>
  </si>
  <si>
    <t>JPF-087</t>
  </si>
  <si>
    <t>MT2650015</t>
  </si>
  <si>
    <t>JPF-093</t>
  </si>
  <si>
    <t>TEKEN 250 TOURIN</t>
  </si>
  <si>
    <t>MT1730098</t>
  </si>
  <si>
    <t>JPF-099</t>
  </si>
  <si>
    <t>JPFF-63</t>
  </si>
  <si>
    <t>JPFJ-85</t>
  </si>
  <si>
    <t>JPG-033</t>
  </si>
  <si>
    <t>JPG-037</t>
  </si>
  <si>
    <t>JL</t>
  </si>
  <si>
    <t>MT1340034</t>
  </si>
  <si>
    <t>JPG-038</t>
  </si>
  <si>
    <t>MT1490018</t>
  </si>
  <si>
    <t>JPG-043</t>
  </si>
  <si>
    <t>JPG-050</t>
  </si>
  <si>
    <t>ROJO RACING MATE</t>
  </si>
  <si>
    <t>JPGK-51</t>
  </si>
  <si>
    <t>JPGY-93</t>
  </si>
  <si>
    <t>JPHB-13</t>
  </si>
  <si>
    <t>CT1110026</t>
  </si>
  <si>
    <t>JPHC-92</t>
  </si>
  <si>
    <t>JOURNEY 3.5</t>
  </si>
  <si>
    <t>JPHP-29</t>
  </si>
  <si>
    <t>JPJF-13</t>
  </si>
  <si>
    <t>JPJF-46</t>
  </si>
  <si>
    <t>JPJF-57</t>
  </si>
  <si>
    <t>JPJF-96</t>
  </si>
  <si>
    <t>JPJG-91</t>
  </si>
  <si>
    <t>JPJH-14</t>
  </si>
  <si>
    <t>JPJH-20</t>
  </si>
  <si>
    <t>CHASSIS CABINA NQR 919</t>
  </si>
  <si>
    <t>JPJH-75</t>
  </si>
  <si>
    <t>JPJL-14</t>
  </si>
  <si>
    <t>JPJL-88</t>
  </si>
  <si>
    <t>JPJP-67</t>
  </si>
  <si>
    <t>JPJP-92</t>
  </si>
  <si>
    <t>JPJR-43</t>
  </si>
  <si>
    <t>JPJT-56</t>
  </si>
  <si>
    <t>JPJT-72</t>
  </si>
  <si>
    <t>JPJT-74</t>
  </si>
  <si>
    <t>JPJT-98</t>
  </si>
  <si>
    <t>JPJV-34</t>
  </si>
  <si>
    <t>JPJW-92</t>
  </si>
  <si>
    <t>JPJY-64</t>
  </si>
  <si>
    <t>JPJZ-35</t>
  </si>
  <si>
    <t>JPJZ-49</t>
  </si>
  <si>
    <t>JPKB-10</t>
  </si>
  <si>
    <t>JPKB-15</t>
  </si>
  <si>
    <t>JPKG-23</t>
  </si>
  <si>
    <t>JPKG-83</t>
  </si>
  <si>
    <t>A 200 D</t>
  </si>
  <si>
    <t>JPKH-25</t>
  </si>
  <si>
    <t>JPKR-92</t>
  </si>
  <si>
    <t>A  250 SPORT</t>
  </si>
  <si>
    <t>JPKT-11</t>
  </si>
  <si>
    <t>JPKV-54</t>
  </si>
  <si>
    <t>JPKV-70</t>
  </si>
  <si>
    <t>BOXER L3 DC 2.2 HDI</t>
  </si>
  <si>
    <t>JPKW-83</t>
  </si>
  <si>
    <t>JPKX-73</t>
  </si>
  <si>
    <t>RAM  3.6 1500 SLT 4X4 QUAD CAB</t>
  </si>
  <si>
    <t>MATALICO</t>
  </si>
  <si>
    <t>JPKY-97</t>
  </si>
  <si>
    <t>BLANCO BANQUILLO</t>
  </si>
  <si>
    <t>JPLH-87</t>
  </si>
  <si>
    <t>308  FELINE 1.6 BLUEHDI 120HP</t>
  </si>
  <si>
    <t>JPLJ-88</t>
  </si>
  <si>
    <t>JPLL-33</t>
  </si>
  <si>
    <t>JPLS-31</t>
  </si>
  <si>
    <t>JPLS-35</t>
  </si>
  <si>
    <t>JPLS-60</t>
  </si>
  <si>
    <t>JPLS-84</t>
  </si>
  <si>
    <t>JPLT-11</t>
  </si>
  <si>
    <t>JPLV-71</t>
  </si>
  <si>
    <t>H1 CRDI GLS 2.5</t>
  </si>
  <si>
    <t>JPLW-25</t>
  </si>
  <si>
    <t>JPLW-52</t>
  </si>
  <si>
    <t>JPLX-57</t>
  </si>
  <si>
    <t>JPLX-59</t>
  </si>
  <si>
    <t>JPLX-61</t>
  </si>
  <si>
    <t>JPLX-64</t>
  </si>
  <si>
    <t>JPLX-65</t>
  </si>
  <si>
    <t>JPLX-68</t>
  </si>
  <si>
    <t>JPLX-72</t>
  </si>
  <si>
    <t>JPLX-75</t>
  </si>
  <si>
    <t>JPLX-79</t>
  </si>
  <si>
    <t>JPLX-80</t>
  </si>
  <si>
    <t>JPLX-81</t>
  </si>
  <si>
    <t>JPLX-82</t>
  </si>
  <si>
    <t>JPLX-83</t>
  </si>
  <si>
    <t>JPLX-88</t>
  </si>
  <si>
    <t>JPLX-90</t>
  </si>
  <si>
    <t>JPLX-94</t>
  </si>
  <si>
    <t>JPLY-23</t>
  </si>
  <si>
    <t>JPLY-24</t>
  </si>
  <si>
    <t>PLATEADO PLATA GLACIAR METALIZ</t>
  </si>
  <si>
    <t>JPLY-38</t>
  </si>
  <si>
    <t>JPLY-62</t>
  </si>
  <si>
    <t>JPLY-63</t>
  </si>
  <si>
    <t>JPLY-66</t>
  </si>
  <si>
    <t>JPLY-69</t>
  </si>
  <si>
    <t>BORA 1.4 MT TRENDLINE</t>
  </si>
  <si>
    <t>SD2430176</t>
  </si>
  <si>
    <t>JPLY-77</t>
  </si>
  <si>
    <t>JPLY-84</t>
  </si>
  <si>
    <t>JPLY-91</t>
  </si>
  <si>
    <t>JPLZ-18</t>
  </si>
  <si>
    <t>JPLZ-19</t>
  </si>
  <si>
    <t>JPLZ-21</t>
  </si>
  <si>
    <t>JPLZ-23</t>
  </si>
  <si>
    <t>JPLZ-34</t>
  </si>
  <si>
    <t>JPLZ-37</t>
  </si>
  <si>
    <t>JPLZ-39</t>
  </si>
  <si>
    <t>JPLZ-40</t>
  </si>
  <si>
    <t>JPLZ-47</t>
  </si>
  <si>
    <t>JPLZ-50</t>
  </si>
  <si>
    <t>JPLZ-53</t>
  </si>
  <si>
    <t>JPLZ-55</t>
  </si>
  <si>
    <t>JPLZ-63</t>
  </si>
  <si>
    <t>JPLZ-72</t>
  </si>
  <si>
    <t>TRUCK SC 1.3 R14 SERIE V EV</t>
  </si>
  <si>
    <t>CT0650042</t>
  </si>
  <si>
    <t>JPLZ-73</t>
  </si>
  <si>
    <t>JPLZ-74</t>
  </si>
  <si>
    <t>RIO 4 EX 1.4L 6MT DAB ABS</t>
  </si>
  <si>
    <t>JPLZ-76</t>
  </si>
  <si>
    <t>JPLZ-78</t>
  </si>
  <si>
    <t>CARGO VAN 1.2 K05S EPS</t>
  </si>
  <si>
    <t>CO0650031</t>
  </si>
  <si>
    <t>JPLZ-85</t>
  </si>
  <si>
    <t>JPLZ-86</t>
  </si>
  <si>
    <t>JPLZ-89</t>
  </si>
  <si>
    <t>JPLZ-92</t>
  </si>
  <si>
    <t>JPLZ-93</t>
  </si>
  <si>
    <t>JPLZ-94</t>
  </si>
  <si>
    <t>JPLZ-98</t>
  </si>
  <si>
    <t>JPLZ-99</t>
  </si>
  <si>
    <t>JPPB-14</t>
  </si>
  <si>
    <t>JPPB-16</t>
  </si>
  <si>
    <t>JPPB-20</t>
  </si>
  <si>
    <t>A.SPORTS 2.2 MT 4X4 SEMI FULL</t>
  </si>
  <si>
    <t>CT2250038</t>
  </si>
  <si>
    <t>JPPB-21</t>
  </si>
  <si>
    <t>JPPB-22</t>
  </si>
  <si>
    <t>JPPB-23</t>
  </si>
  <si>
    <t>JPPB-29</t>
  </si>
  <si>
    <t>JPPB-31</t>
  </si>
  <si>
    <t>IMPREZA SPORT 2.0 DYN</t>
  </si>
  <si>
    <t>SU2270485</t>
  </si>
  <si>
    <t>JPPB-33</t>
  </si>
  <si>
    <t>JPPB-47</t>
  </si>
  <si>
    <t>JPPB-52</t>
  </si>
  <si>
    <t>SD1320180</t>
  </si>
  <si>
    <t>JPPB-53</t>
  </si>
  <si>
    <t>JPPB-57</t>
  </si>
  <si>
    <t>RAV4 STD 4X2 724ML3</t>
  </si>
  <si>
    <t>JPPB-63</t>
  </si>
  <si>
    <t>JPPB-64</t>
  </si>
  <si>
    <t>JPPB-66</t>
  </si>
  <si>
    <t>JPPB-67</t>
  </si>
  <si>
    <t>JPPB-70</t>
  </si>
  <si>
    <t>JPPB-76</t>
  </si>
  <si>
    <t>DORADO BRONCE METALIZADO</t>
  </si>
  <si>
    <t>JPPB-77</t>
  </si>
  <si>
    <t>JPPB-80</t>
  </si>
  <si>
    <t>JPPB-84</t>
  </si>
  <si>
    <t>JPPB-85</t>
  </si>
  <si>
    <t>JPPB-91</t>
  </si>
  <si>
    <t>JPPB-93</t>
  </si>
  <si>
    <t>JPPB-95</t>
  </si>
  <si>
    <t>JPPB-96</t>
  </si>
  <si>
    <t>JPPB-97</t>
  </si>
  <si>
    <t>JPPB-98</t>
  </si>
  <si>
    <t>JPPC-10</t>
  </si>
  <si>
    <t>JPPC-14</t>
  </si>
  <si>
    <t>JPPC-15</t>
  </si>
  <si>
    <t>JPPC-16</t>
  </si>
  <si>
    <t>JPPC-18</t>
  </si>
  <si>
    <t>JPPC-24</t>
  </si>
  <si>
    <t>JPPC-25</t>
  </si>
  <si>
    <t>UNO SPORTING 1.4 MT</t>
  </si>
  <si>
    <t>ROJO MODENA</t>
  </si>
  <si>
    <t>JPPC-30</t>
  </si>
  <si>
    <t>JPPC-36</t>
  </si>
  <si>
    <t>JPPC-37</t>
  </si>
  <si>
    <t>TIIDA DRIVE MT MT</t>
  </si>
  <si>
    <t>SD1760330</t>
  </si>
  <si>
    <t>JPPC-47</t>
  </si>
  <si>
    <t>JPPC-62</t>
  </si>
  <si>
    <t>ACTROS 1836 LS EURO V</t>
  </si>
  <si>
    <t>JPPC-68</t>
  </si>
  <si>
    <t>JPPC-69</t>
  </si>
  <si>
    <t>JPPC-71</t>
  </si>
  <si>
    <t>CT0910052</t>
  </si>
  <si>
    <t>JPPC-73</t>
  </si>
  <si>
    <t>JPPC-74</t>
  </si>
  <si>
    <t>JPPC-77</t>
  </si>
  <si>
    <t>MARCH SPORT DRIVE</t>
  </si>
  <si>
    <t>JPPC-80</t>
  </si>
  <si>
    <t>JPPC-84</t>
  </si>
  <si>
    <t>SPRINTER 315 CDI EURO V</t>
  </si>
  <si>
    <t>JPPC-91</t>
  </si>
  <si>
    <t>JPPC-94</t>
  </si>
  <si>
    <t>208 ACTIVE PURETECH 82HP E6</t>
  </si>
  <si>
    <t>JPPC-99</t>
  </si>
  <si>
    <t>CANTER 815 EURO V</t>
  </si>
  <si>
    <t>JPPD-10</t>
  </si>
  <si>
    <t>JPPD-18</t>
  </si>
  <si>
    <t>JPPD-20</t>
  </si>
  <si>
    <t>JPPD-22</t>
  </si>
  <si>
    <t>JPPD-23</t>
  </si>
  <si>
    <t>JPPD-25</t>
  </si>
  <si>
    <t>JPPD-33</t>
  </si>
  <si>
    <t>JPPD-37</t>
  </si>
  <si>
    <t>JPPD-39</t>
  </si>
  <si>
    <t>SU1170037</t>
  </si>
  <si>
    <t>JPPD-43</t>
  </si>
  <si>
    <t>JPPD-45</t>
  </si>
  <si>
    <t>JPPD-50</t>
  </si>
  <si>
    <t>JPPD-52</t>
  </si>
  <si>
    <t>JPPD-55</t>
  </si>
  <si>
    <t>JPPD-57</t>
  </si>
  <si>
    <t>JPPD-61</t>
  </si>
  <si>
    <t>JPPD-65</t>
  </si>
  <si>
    <t>JPPD-70</t>
  </si>
  <si>
    <t>JPPD-73</t>
  </si>
  <si>
    <t>JPPD-74</t>
  </si>
  <si>
    <t>LO 916  48</t>
  </si>
  <si>
    <t>JPPD-76</t>
  </si>
  <si>
    <t>JPPD-94</t>
  </si>
  <si>
    <t>JPPD-97</t>
  </si>
  <si>
    <t>JPPD-99</t>
  </si>
  <si>
    <t>PREMACY</t>
  </si>
  <si>
    <t>JPPF-13</t>
  </si>
  <si>
    <t>SU0470025</t>
  </si>
  <si>
    <t>JPPF-15</t>
  </si>
  <si>
    <t>CT0470008</t>
  </si>
  <si>
    <t>JPPF-16</t>
  </si>
  <si>
    <t>ALTO 800 2AB DLX AC</t>
  </si>
  <si>
    <t>JPPF-17</t>
  </si>
  <si>
    <t>JPPF-22</t>
  </si>
  <si>
    <t>JPPF-24</t>
  </si>
  <si>
    <t>JPPF-26</t>
  </si>
  <si>
    <t>JPPF-27</t>
  </si>
  <si>
    <t>JPPF-29</t>
  </si>
  <si>
    <t>JPPF-30</t>
  </si>
  <si>
    <t>JPPF-32</t>
  </si>
  <si>
    <t>JPPF-37</t>
  </si>
  <si>
    <t>CAFE BLANCO</t>
  </si>
  <si>
    <t>JPPF-38</t>
  </si>
  <si>
    <t>DUSTER 1.6</t>
  </si>
  <si>
    <t>JPPF-39</t>
  </si>
  <si>
    <t>JPPF-40</t>
  </si>
  <si>
    <t>SU1170027</t>
  </si>
  <si>
    <t>JPPF-41</t>
  </si>
  <si>
    <t>ROJI FUEGO</t>
  </si>
  <si>
    <t>JPPF-42</t>
  </si>
  <si>
    <t>J4 COMFORT SMART</t>
  </si>
  <si>
    <t>SD1170014</t>
  </si>
  <si>
    <t>JPPF-43</t>
  </si>
  <si>
    <t>JPPF-45</t>
  </si>
  <si>
    <t>CAFE BRONCE CAY</t>
  </si>
  <si>
    <t>JPPF-49</t>
  </si>
  <si>
    <t>JPPF-51</t>
  </si>
  <si>
    <t>JPPF-53</t>
  </si>
  <si>
    <t>JPPF-54</t>
  </si>
  <si>
    <t>JPPF-61</t>
  </si>
  <si>
    <t>JPPF-65</t>
  </si>
  <si>
    <t>JPPF-71</t>
  </si>
  <si>
    <t>JPPF-72</t>
  </si>
  <si>
    <t>AZUL PROFUNDO BICOLOR</t>
  </si>
  <si>
    <t>JPPF-77</t>
  </si>
  <si>
    <t>JPPF-78</t>
  </si>
  <si>
    <t>JPPF-82</t>
  </si>
  <si>
    <t>JPPF-85</t>
  </si>
  <si>
    <t>JPPF-99</t>
  </si>
  <si>
    <t>JPPG-11</t>
  </si>
  <si>
    <t>JPPG-13</t>
  </si>
  <si>
    <t>JPPG-14</t>
  </si>
  <si>
    <t>SU1840186</t>
  </si>
  <si>
    <t>JPPG-17</t>
  </si>
  <si>
    <t>JPPG-22</t>
  </si>
  <si>
    <t>JPPG-26</t>
  </si>
  <si>
    <t>SU0490022</t>
  </si>
  <si>
    <t>JPPG-29</t>
  </si>
  <si>
    <t>JPPG-34</t>
  </si>
  <si>
    <t>JPPG-37</t>
  </si>
  <si>
    <t>JPPG-41</t>
  </si>
  <si>
    <t>JPPG-51</t>
  </si>
  <si>
    <t>JPPG-54</t>
  </si>
  <si>
    <t>CARENS EX2.0</t>
  </si>
  <si>
    <t>ROJO INFIERNO</t>
  </si>
  <si>
    <t>VN1320126</t>
  </si>
  <si>
    <t>JPPG-55</t>
  </si>
  <si>
    <t>JPPG-58</t>
  </si>
  <si>
    <t>JPPG-63</t>
  </si>
  <si>
    <t>CAPTUR DYNAMIQUE AT TURBO</t>
  </si>
  <si>
    <t>AZUL PACIFICO B</t>
  </si>
  <si>
    <t>JPPG-64</t>
  </si>
  <si>
    <t>JPPG-65</t>
  </si>
  <si>
    <t>JPPG-69</t>
  </si>
  <si>
    <t>JPPG-70</t>
  </si>
  <si>
    <t>CT0910049</t>
  </si>
  <si>
    <t>JPPG-71</t>
  </si>
  <si>
    <t>JPPG-72</t>
  </si>
  <si>
    <t>JPPG-73</t>
  </si>
  <si>
    <t>JPPG-74</t>
  </si>
  <si>
    <t>JPPG-76</t>
  </si>
  <si>
    <t>DUSTER EXPRESSION 4X2 MT F2</t>
  </si>
  <si>
    <t>JPPG-81</t>
  </si>
  <si>
    <t>JPPG-86</t>
  </si>
  <si>
    <t>JPPG-88</t>
  </si>
  <si>
    <t>JPPG-89</t>
  </si>
  <si>
    <t>JPPG-90</t>
  </si>
  <si>
    <t>MAZDA3 SPORT V SR 2.0 6AT</t>
  </si>
  <si>
    <t>JPPG-93</t>
  </si>
  <si>
    <t>JPPG-95</t>
  </si>
  <si>
    <t>JPPG-96</t>
  </si>
  <si>
    <t>JPPG-98</t>
  </si>
  <si>
    <t>JPPG-99</t>
  </si>
  <si>
    <t>JPPH-13</t>
  </si>
  <si>
    <t>JPPH-15</t>
  </si>
  <si>
    <t>JPPH-16</t>
  </si>
  <si>
    <t>JPPH-18</t>
  </si>
  <si>
    <t>VN2250011</t>
  </si>
  <si>
    <t>JPPH-24</t>
  </si>
  <si>
    <t>JPPH-26</t>
  </si>
  <si>
    <t>JPPH-29</t>
  </si>
  <si>
    <t>SPORTAGE LX 2.0 GSL AT 2WD 6AB</t>
  </si>
  <si>
    <t>JPPH-32</t>
  </si>
  <si>
    <t>JPPH-34</t>
  </si>
  <si>
    <t>GRAND CARNIVAL EX GSL 6AT FULL</t>
  </si>
  <si>
    <t>JPPH-37</t>
  </si>
  <si>
    <t>JPPH-41</t>
  </si>
  <si>
    <t>JPPH-44</t>
  </si>
  <si>
    <t>JPPH-51</t>
  </si>
  <si>
    <t>JPPH-52</t>
  </si>
  <si>
    <t>JPPH-55</t>
  </si>
  <si>
    <t>JPPH-58</t>
  </si>
  <si>
    <t>JPPH-59</t>
  </si>
  <si>
    <t>JPPH-60</t>
  </si>
  <si>
    <t>JPPH-61</t>
  </si>
  <si>
    <t>JPPH-66</t>
  </si>
  <si>
    <t>JPPH-70</t>
  </si>
  <si>
    <t>JPPH-73</t>
  </si>
  <si>
    <t>JPPH-77</t>
  </si>
  <si>
    <t>JPPH-78</t>
  </si>
  <si>
    <t>SU1210074</t>
  </si>
  <si>
    <t>JPPH-80</t>
  </si>
  <si>
    <t>JPPH-81</t>
  </si>
  <si>
    <t>JPPH-82</t>
  </si>
  <si>
    <t>JPPH-89</t>
  </si>
  <si>
    <t>JPPH-90</t>
  </si>
  <si>
    <t>JPPH-91</t>
  </si>
  <si>
    <t>JPPH-92</t>
  </si>
  <si>
    <t>JPPH-93</t>
  </si>
  <si>
    <t>JPPH-94</t>
  </si>
  <si>
    <t>JPPJ-11</t>
  </si>
  <si>
    <t>JPPJ-15</t>
  </si>
  <si>
    <t>JPPJ-17</t>
  </si>
  <si>
    <t>X3  XDRIVE 20 D XLINE LCI</t>
  </si>
  <si>
    <t>SU0320244</t>
  </si>
  <si>
    <t>JPPJ-19</t>
  </si>
  <si>
    <t>JPPJ-21</t>
  </si>
  <si>
    <t>JPPJ-25</t>
  </si>
  <si>
    <t>JPPJ-31</t>
  </si>
  <si>
    <t>X35 1.5 MT LUXURY</t>
  </si>
  <si>
    <t>SU0180006</t>
  </si>
  <si>
    <t>JPPJ-33</t>
  </si>
  <si>
    <t>JPPJ-36</t>
  </si>
  <si>
    <t>JPPJ-38</t>
  </si>
  <si>
    <t>GRIS INDIO MET</t>
  </si>
  <si>
    <t>CT2430073</t>
  </si>
  <si>
    <t>JPPJ-42</t>
  </si>
  <si>
    <t>JPPJ-43</t>
  </si>
  <si>
    <t>JPPJ-45</t>
  </si>
  <si>
    <t>BLANCO PLATEADO</t>
  </si>
  <si>
    <t>JPPJ-52</t>
  </si>
  <si>
    <t>JPPJ-53</t>
  </si>
  <si>
    <t>JPPJ-55</t>
  </si>
  <si>
    <t>JPPJ-56</t>
  </si>
  <si>
    <t>JPPJ-59</t>
  </si>
  <si>
    <t>JPPJ-61</t>
  </si>
  <si>
    <t>PLATA GLACIAR METALICO</t>
  </si>
  <si>
    <t>SD0320546</t>
  </si>
  <si>
    <t>JPPJ-65</t>
  </si>
  <si>
    <t>JPPJ-68</t>
  </si>
  <si>
    <t>JPPJ-69</t>
  </si>
  <si>
    <t>JPPJ-71</t>
  </si>
  <si>
    <t>JPPJ-75</t>
  </si>
  <si>
    <t>JPPJ-81</t>
  </si>
  <si>
    <t>JPPJ-83</t>
  </si>
  <si>
    <t>JPPJ-89</t>
  </si>
  <si>
    <t>ACCENT RB 5DR GL AC</t>
  </si>
  <si>
    <t>JPPJ-93</t>
  </si>
  <si>
    <t>JPPJ-98</t>
  </si>
  <si>
    <t>JPPK-13</t>
  </si>
  <si>
    <t>JPPK-16</t>
  </si>
  <si>
    <t>JPPK-22</t>
  </si>
  <si>
    <t>JPPK-24</t>
  </si>
  <si>
    <t>JPPK-30</t>
  </si>
  <si>
    <t>JPPK-31</t>
  </si>
  <si>
    <t>JPPK-36</t>
  </si>
  <si>
    <t>ELANTRA  AD SDN GLS 2AB AC ABS</t>
  </si>
  <si>
    <t>JPPK-37</t>
  </si>
  <si>
    <t>HB1110180</t>
  </si>
  <si>
    <t>JPPK-41</t>
  </si>
  <si>
    <t>JPPK-43</t>
  </si>
  <si>
    <t>JPPK-44</t>
  </si>
  <si>
    <t>JPPK-45</t>
  </si>
  <si>
    <t>JPPK-50</t>
  </si>
  <si>
    <t>JPPK-55</t>
  </si>
  <si>
    <t>JPPK-56</t>
  </si>
  <si>
    <t>X55 1.5 TURBO MT ELITE</t>
  </si>
  <si>
    <t>JPPK-59</t>
  </si>
  <si>
    <t>SU0180010</t>
  </si>
  <si>
    <t>JPPK-63</t>
  </si>
  <si>
    <t>120 I 5 P M SPORT AT LCI 2.0</t>
  </si>
  <si>
    <t>NEGRO SAFIRO MET</t>
  </si>
  <si>
    <t>HB0320130</t>
  </si>
  <si>
    <t>JPPK-69</t>
  </si>
  <si>
    <t>JPPK-71</t>
  </si>
  <si>
    <t>JPPK-84</t>
  </si>
  <si>
    <t>JPPK-85</t>
  </si>
  <si>
    <t>AMAROK TRENDLINE 4X2 MT</t>
  </si>
  <si>
    <t>CT2430075</t>
  </si>
  <si>
    <t>JPPK-89</t>
  </si>
  <si>
    <t>JPPK-97</t>
  </si>
  <si>
    <t>JPPL-12</t>
  </si>
  <si>
    <t>JPPL-24</t>
  </si>
  <si>
    <t>JPPL-27</t>
  </si>
  <si>
    <t>JPPL-28</t>
  </si>
  <si>
    <t>CRAFTER</t>
  </si>
  <si>
    <t>JPPL-35</t>
  </si>
  <si>
    <t>VN1110206</t>
  </si>
  <si>
    <t>JPPL-36</t>
  </si>
  <si>
    <t>JPPL-39</t>
  </si>
  <si>
    <t>JPPL-44</t>
  </si>
  <si>
    <t>JPPL-53</t>
  </si>
  <si>
    <t>N300 MAX VAN 1.2 MT A/C DH</t>
  </si>
  <si>
    <t>JPPL-54</t>
  </si>
  <si>
    <t>ACCENT RB 5DR 1.6 GL FULL</t>
  </si>
  <si>
    <t>JPPL-57</t>
  </si>
  <si>
    <t>XTRAIL 2.0 AUT</t>
  </si>
  <si>
    <t>SD1760150</t>
  </si>
  <si>
    <t>JPPL-59</t>
  </si>
  <si>
    <t>JPPL-68</t>
  </si>
  <si>
    <t>DELIVERY 10.160</t>
  </si>
  <si>
    <t>JPPL-71</t>
  </si>
  <si>
    <t>HB0520243</t>
  </si>
  <si>
    <t>JPPL-72</t>
  </si>
  <si>
    <t>V80 CARGO L 2.5 4X2</t>
  </si>
  <si>
    <t>JPPL-77</t>
  </si>
  <si>
    <t>JPPL-79</t>
  </si>
  <si>
    <t>JPPL-90</t>
  </si>
  <si>
    <t>JPPL-91</t>
  </si>
  <si>
    <t>JPPL-96</t>
  </si>
  <si>
    <t>JPPL-99</t>
  </si>
  <si>
    <t>JPPP-12</t>
  </si>
  <si>
    <t>X55 1.5 TURBO MT COMFORTABLE</t>
  </si>
  <si>
    <t>JPPP-16</t>
  </si>
  <si>
    <t>JPPP-19</t>
  </si>
  <si>
    <t>JPPP-21</t>
  </si>
  <si>
    <t>SENTRA ADVANCE MT</t>
  </si>
  <si>
    <t>JPPP-22</t>
  </si>
  <si>
    <t>JPPP-27</t>
  </si>
  <si>
    <t>JPPP-28</t>
  </si>
  <si>
    <t>VELOSTER  FS 4DR 6M/T GLS</t>
  </si>
  <si>
    <t>JPPP-37</t>
  </si>
  <si>
    <t>WR-V LX 1.5 MEC</t>
  </si>
  <si>
    <t>JPPP-40</t>
  </si>
  <si>
    <t>JPPP-41</t>
  </si>
  <si>
    <t>JPPP-45</t>
  </si>
  <si>
    <t>JPPP-54</t>
  </si>
  <si>
    <t>JPPP-59</t>
  </si>
  <si>
    <t>Q3 2.0 TDI 184 STRO</t>
  </si>
  <si>
    <t>PLATEADO PLATA FLORETE MET.</t>
  </si>
  <si>
    <t>SU0130069</t>
  </si>
  <si>
    <t>JPPP-61</t>
  </si>
  <si>
    <t>JPPP-68</t>
  </si>
  <si>
    <t>JPPP-69</t>
  </si>
  <si>
    <t>JPPP-71</t>
  </si>
  <si>
    <t>JPPP-73</t>
  </si>
  <si>
    <t>JPPP-76</t>
  </si>
  <si>
    <t>JPPP-77</t>
  </si>
  <si>
    <t>JPPP-78</t>
  </si>
  <si>
    <t>CADDY</t>
  </si>
  <si>
    <t>JPPP-80</t>
  </si>
  <si>
    <t>SU1060062</t>
  </si>
  <si>
    <t>JPPP-93</t>
  </si>
  <si>
    <t>FT-500 4X4 LUX</t>
  </si>
  <si>
    <t>CT0800086</t>
  </si>
  <si>
    <t>JPPP-96</t>
  </si>
  <si>
    <t>JPPR-11</t>
  </si>
  <si>
    <t>JPPR-14</t>
  </si>
  <si>
    <t>JPPR-16</t>
  </si>
  <si>
    <t>JPPR-20</t>
  </si>
  <si>
    <t>JPPR-24</t>
  </si>
  <si>
    <t>FORESTER LTD SPORT 4X4 2.5L AUT</t>
  </si>
  <si>
    <t>JPPR-27</t>
  </si>
  <si>
    <t>JPPR-28</t>
  </si>
  <si>
    <t>JPPR-29</t>
  </si>
  <si>
    <t>MONTERO SPORT 2.4 2WD AT</t>
  </si>
  <si>
    <t>JPPR-30</t>
  </si>
  <si>
    <t>JPPR-34</t>
  </si>
  <si>
    <t>JPPR-36</t>
  </si>
  <si>
    <t>JPPR-37</t>
  </si>
  <si>
    <t>JPPR-44</t>
  </si>
  <si>
    <t>AZUL TECHO BLANCO</t>
  </si>
  <si>
    <t>JPPR-45</t>
  </si>
  <si>
    <t>STRADA  1.4 D/C MT TREKKING</t>
  </si>
  <si>
    <t>JPPT-53</t>
  </si>
  <si>
    <t>JPPT-94</t>
  </si>
  <si>
    <t>JPPV-42</t>
  </si>
  <si>
    <t>SU2440143</t>
  </si>
  <si>
    <t>JPPV-52</t>
  </si>
  <si>
    <t>SD2440142</t>
  </si>
  <si>
    <t>JPPW-24</t>
  </si>
  <si>
    <t>JPPY-29</t>
  </si>
  <si>
    <t>JPPZ-32</t>
  </si>
  <si>
    <t>A6 1.8 TFSI 190 STRO</t>
  </si>
  <si>
    <t>NEGRO MITOS METALICO</t>
  </si>
  <si>
    <t>JPPZ-49</t>
  </si>
  <si>
    <t>JPPZ-58</t>
  </si>
  <si>
    <t>XC60 D5 LIMITED</t>
  </si>
  <si>
    <t>JPRK-47</t>
  </si>
  <si>
    <t>JPRP-37</t>
  </si>
  <si>
    <t>S90  D5 INSCRIPTION</t>
  </si>
  <si>
    <t>SD2440150</t>
  </si>
  <si>
    <t>JPRP-79</t>
  </si>
  <si>
    <t>JPRP-86</t>
  </si>
  <si>
    <t>BLANCO  LILA</t>
  </si>
  <si>
    <t>JPRT-13</t>
  </si>
  <si>
    <t>A3  SPORTBACK ATTRACTION</t>
  </si>
  <si>
    <t>JPRT-36</t>
  </si>
  <si>
    <t>F-PACE</t>
  </si>
  <si>
    <t>SU1180003</t>
  </si>
  <si>
    <t>JPRT-84</t>
  </si>
  <si>
    <t>JPRY-17</t>
  </si>
  <si>
    <t>JPRY-20</t>
  </si>
  <si>
    <t>JPRY-65</t>
  </si>
  <si>
    <t>JPRY-66</t>
  </si>
  <si>
    <t>JPRZ-61</t>
  </si>
  <si>
    <t>JPSB-64</t>
  </si>
  <si>
    <t>JPSC-44</t>
  </si>
  <si>
    <t>JPSD-63</t>
  </si>
  <si>
    <t>JPSG-99</t>
  </si>
  <si>
    <t>JPSJ-82</t>
  </si>
  <si>
    <t>JPSJ-98</t>
  </si>
  <si>
    <t>JPSP-72</t>
  </si>
  <si>
    <t>JPST-83</t>
  </si>
  <si>
    <t>JPSX-61</t>
  </si>
  <si>
    <t>JPSY-53</t>
  </si>
  <si>
    <t>JPTB-27</t>
  </si>
  <si>
    <t>JPTC-33</t>
  </si>
  <si>
    <t>SU2270488</t>
  </si>
  <si>
    <t>JPTJ-44</t>
  </si>
  <si>
    <t>JPTL-85</t>
  </si>
  <si>
    <t>JPTP-32</t>
  </si>
  <si>
    <t>JPTP-38</t>
  </si>
  <si>
    <t>JPTP-42</t>
  </si>
  <si>
    <t>JPVC-59</t>
  </si>
  <si>
    <t>JPVD-24</t>
  </si>
  <si>
    <t>JPVD-99</t>
  </si>
  <si>
    <t>JPVF-89</t>
  </si>
  <si>
    <t>JPVK-82</t>
  </si>
  <si>
    <t>JPVL-64</t>
  </si>
  <si>
    <t>JPVT-15</t>
  </si>
  <si>
    <t>JPVT-16</t>
  </si>
  <si>
    <t>XZU6 6.5</t>
  </si>
  <si>
    <t>JPVV-56</t>
  </si>
  <si>
    <t>JPVV-89</t>
  </si>
  <si>
    <t>JPVW-93</t>
  </si>
  <si>
    <t>JPVX-78</t>
  </si>
  <si>
    <t>JPWC-84</t>
  </si>
  <si>
    <t>CT0640101</t>
  </si>
  <si>
    <t>JPWF-40</t>
  </si>
  <si>
    <t>ROBEX 220LC 9S</t>
  </si>
  <si>
    <t>JPWH-46</t>
  </si>
  <si>
    <t>JPWH-48</t>
  </si>
  <si>
    <t>ROJO BARBI</t>
  </si>
  <si>
    <t>JPWH-49</t>
  </si>
  <si>
    <t>JPWL-24</t>
  </si>
  <si>
    <t>CERATO 5 SX 1.6L 6MT</t>
  </si>
  <si>
    <t>JPWP-93</t>
  </si>
  <si>
    <t>JPWR-64</t>
  </si>
  <si>
    <t>JPWW-15</t>
  </si>
  <si>
    <t>JPX-067</t>
  </si>
  <si>
    <t>JPXT-61</t>
  </si>
  <si>
    <t>JPXV-57</t>
  </si>
  <si>
    <t>JPXY-40</t>
  </si>
  <si>
    <t>JPXY-62</t>
  </si>
  <si>
    <t>SPORTAGE  PRO LX DS AUTDAB</t>
  </si>
  <si>
    <t>JPYS-50</t>
  </si>
  <si>
    <t>JPYT-43</t>
  </si>
  <si>
    <t>JPYV-53</t>
  </si>
  <si>
    <t>JPYV-66</t>
  </si>
  <si>
    <t>JPYV-67</t>
  </si>
  <si>
    <t>500X CROSS AWD AT9 1.4L T</t>
  </si>
  <si>
    <t>SU0770036</t>
  </si>
  <si>
    <t>JPYX-13</t>
  </si>
  <si>
    <t>JPYX-46</t>
  </si>
  <si>
    <t>JPYX-92</t>
  </si>
  <si>
    <t>JPYZ-46</t>
  </si>
  <si>
    <t>JPYZ-68</t>
  </si>
  <si>
    <t>JPZB-13</t>
  </si>
  <si>
    <t>JPZB-75</t>
  </si>
  <si>
    <t>JPZC-10</t>
  </si>
  <si>
    <t>JPZC-28</t>
  </si>
  <si>
    <t>JPZC-41</t>
  </si>
  <si>
    <t>VITO TOURBER 114 CDI</t>
  </si>
  <si>
    <t>JPZC-78</t>
  </si>
  <si>
    <t>JPZD-51</t>
  </si>
  <si>
    <t>JPZF-18</t>
  </si>
  <si>
    <t>JPZH-30</t>
  </si>
  <si>
    <t>JPZH-92</t>
  </si>
  <si>
    <t>JPZH-95</t>
  </si>
  <si>
    <t>JPZH-97</t>
  </si>
  <si>
    <t>JPZJ-25</t>
  </si>
  <si>
    <t>JPZJ-83</t>
  </si>
  <si>
    <t>JPZK-41</t>
  </si>
  <si>
    <t>KICKS SENCE MT</t>
  </si>
  <si>
    <t>JPZK-91</t>
  </si>
  <si>
    <t>JPZL-62</t>
  </si>
  <si>
    <t>M201 PASAJEROS A/C 2AB</t>
  </si>
  <si>
    <t>CO0470021</t>
  </si>
  <si>
    <t>JPZP-28</t>
  </si>
  <si>
    <t>JPZP-55</t>
  </si>
  <si>
    <t>JPZP-76</t>
  </si>
  <si>
    <t>SWIFT 1.2 AT GL AC</t>
  </si>
  <si>
    <t>HB2290169</t>
  </si>
  <si>
    <t>JPZP-77</t>
  </si>
  <si>
    <t>BALENO GLS HB</t>
  </si>
  <si>
    <t>JPZP-83</t>
  </si>
  <si>
    <t>JPZP-86</t>
  </si>
  <si>
    <t>JPZP-95</t>
  </si>
  <si>
    <t>CX70</t>
  </si>
  <si>
    <t>SU0470036</t>
  </si>
  <si>
    <t>JPZR-15</t>
  </si>
  <si>
    <t>JPZR-16</t>
  </si>
  <si>
    <t>JPZR-17</t>
  </si>
  <si>
    <t>JPZR-19</t>
  </si>
  <si>
    <t>JPZR-28</t>
  </si>
  <si>
    <t>JPZR-29</t>
  </si>
  <si>
    <t>JPZR-35</t>
  </si>
  <si>
    <t>JPZR-42</t>
  </si>
  <si>
    <t>JPZR-45</t>
  </si>
  <si>
    <t>MONTERO SPORT 3.0 4WD LIMITED</t>
  </si>
  <si>
    <t>VN1660078</t>
  </si>
  <si>
    <t>JPZR-49</t>
  </si>
  <si>
    <t>COUNTY 25 DLX</t>
  </si>
  <si>
    <t>JPZR-51</t>
  </si>
  <si>
    <t>JPZR-55</t>
  </si>
  <si>
    <t>JPZR-56</t>
  </si>
  <si>
    <t>JPZR-57</t>
  </si>
  <si>
    <t>H6 1.5T 4X2 ELITE AT</t>
  </si>
  <si>
    <t>SU0990016</t>
  </si>
  <si>
    <t>JPZR-58</t>
  </si>
  <si>
    <t>JPZR-59</t>
  </si>
  <si>
    <t>JPZR-63</t>
  </si>
  <si>
    <t>JPZR-69</t>
  </si>
  <si>
    <t>JPZR-70</t>
  </si>
  <si>
    <t>BLANCO CERAMICO</t>
  </si>
  <si>
    <t>JPZR-72</t>
  </si>
  <si>
    <t>JPZR-73</t>
  </si>
  <si>
    <t>JPZR-74</t>
  </si>
  <si>
    <t>ALTO  800 2AB GL</t>
  </si>
  <si>
    <t>JPZR-75</t>
  </si>
  <si>
    <t>JPZR-81</t>
  </si>
  <si>
    <t>JPZR-83</t>
  </si>
  <si>
    <t>JPZR-84</t>
  </si>
  <si>
    <t>JPZR-86</t>
  </si>
  <si>
    <t>JPZR-93</t>
  </si>
  <si>
    <t>S3  ADVANCE 1.6 MT</t>
  </si>
  <si>
    <t>SU1170035</t>
  </si>
  <si>
    <t>JPZR-94</t>
  </si>
  <si>
    <t>JPZR-95</t>
  </si>
  <si>
    <t>JPZS-10</t>
  </si>
  <si>
    <t>JPZS-14</t>
  </si>
  <si>
    <t>JPZS-16</t>
  </si>
  <si>
    <t>DUSTER  DYNAMIQUE 1.6 4X2 MT F2</t>
  </si>
  <si>
    <t>JPZS-18</t>
  </si>
  <si>
    <t>JPZS-23</t>
  </si>
  <si>
    <t>BLANCO CZ</t>
  </si>
  <si>
    <t>JPZS-33</t>
  </si>
  <si>
    <t>JPZS-36</t>
  </si>
  <si>
    <t>JPZS-37</t>
  </si>
  <si>
    <t>JPZS-38</t>
  </si>
  <si>
    <t>JPZS-39</t>
  </si>
  <si>
    <t>JPZS-47</t>
  </si>
  <si>
    <t>JPZS-50</t>
  </si>
  <si>
    <t>JPZS-51</t>
  </si>
  <si>
    <t>JPZS-52</t>
  </si>
  <si>
    <t>JPZS-53</t>
  </si>
  <si>
    <t>JPZS-55</t>
  </si>
  <si>
    <t>JPZS-58</t>
  </si>
  <si>
    <t>JPZS-60</t>
  </si>
  <si>
    <t>JPZS-63</t>
  </si>
  <si>
    <t>JPZS-64</t>
  </si>
  <si>
    <t>JPZS-65</t>
  </si>
  <si>
    <t>JPZS-71</t>
  </si>
  <si>
    <t>JPZS-81</t>
  </si>
  <si>
    <t>JPZS-85</t>
  </si>
  <si>
    <t>JPZS-87</t>
  </si>
  <si>
    <t>GRIS OSCUR METALICO</t>
  </si>
  <si>
    <t>JPZS-89</t>
  </si>
  <si>
    <t>SU1620104</t>
  </si>
  <si>
    <t>JPZS-90</t>
  </si>
  <si>
    <t>JPZS-92</t>
  </si>
  <si>
    <t>JPZS-95</t>
  </si>
  <si>
    <t>JPZS-97</t>
  </si>
  <si>
    <t>P`LATEADO PLATA</t>
  </si>
  <si>
    <t>JPZS-98</t>
  </si>
  <si>
    <t>JPZT-10</t>
  </si>
  <si>
    <t>JPZT-11</t>
  </si>
  <si>
    <t>JPZT-15</t>
  </si>
  <si>
    <t>JPZT-17</t>
  </si>
  <si>
    <t>VN1600046</t>
  </si>
  <si>
    <t>JPZT-20</t>
  </si>
  <si>
    <t>CANTER 513 EURO V</t>
  </si>
  <si>
    <t>JPZT-22</t>
  </si>
  <si>
    <t>JPZT-24</t>
  </si>
  <si>
    <t>JPZT-25</t>
  </si>
  <si>
    <t>JPZT-27</t>
  </si>
  <si>
    <t>JPZT-28</t>
  </si>
  <si>
    <t>JPZT-31</t>
  </si>
  <si>
    <t>JPZT-34</t>
  </si>
  <si>
    <t>JPZT-39</t>
  </si>
  <si>
    <t>SD1840257</t>
  </si>
  <si>
    <t>JPZT-48</t>
  </si>
  <si>
    <t>JPZT-54</t>
  </si>
  <si>
    <t>JPZT-71</t>
  </si>
  <si>
    <t>MARCH  SPORT DRIVE</t>
  </si>
  <si>
    <t>JPZT-81</t>
  </si>
  <si>
    <t>JPZT-84</t>
  </si>
  <si>
    <t>JPZT-86</t>
  </si>
  <si>
    <t>JPZT-91</t>
  </si>
  <si>
    <t>JPZT-92</t>
  </si>
  <si>
    <t>JPZT-94</t>
  </si>
  <si>
    <t>JPZT-97</t>
  </si>
  <si>
    <t>JPZT-98</t>
  </si>
  <si>
    <t>JPZV-10</t>
  </si>
  <si>
    <t>SD1620441</t>
  </si>
  <si>
    <t>JPZV-11</t>
  </si>
  <si>
    <t>JPZV-14</t>
  </si>
  <si>
    <t>JPZV-17</t>
  </si>
  <si>
    <t>GRAND TIGGO 2.0 GLX</t>
  </si>
  <si>
    <t>JPZV-18</t>
  </si>
  <si>
    <t>JPZV-21</t>
  </si>
  <si>
    <t>JPZV-25</t>
  </si>
  <si>
    <t>JPZV-32</t>
  </si>
  <si>
    <t>JPZV-39</t>
  </si>
  <si>
    <t>JPZV-45</t>
  </si>
  <si>
    <t>JPZV-46</t>
  </si>
  <si>
    <t>C 300</t>
  </si>
  <si>
    <t>SD1620445</t>
  </si>
  <si>
    <t>JPZV-53</t>
  </si>
  <si>
    <t>JPZV-55</t>
  </si>
  <si>
    <t>JPZV-57</t>
  </si>
  <si>
    <t>SD1110279</t>
  </si>
  <si>
    <t>JPZV-69</t>
  </si>
  <si>
    <t>JPZV-70</t>
  </si>
  <si>
    <t>JPZV-72</t>
  </si>
  <si>
    <t>A3 SPORTBACK (+) 1.4TFSI 125MT</t>
  </si>
  <si>
    <t>PLATEADO PLATA FLORETE</t>
  </si>
  <si>
    <t>JPZV-73</t>
  </si>
  <si>
    <t>JPZV-75</t>
  </si>
  <si>
    <t>SU1110192</t>
  </si>
  <si>
    <t>JPZV-77</t>
  </si>
  <si>
    <t>AMAROK COMFORTLINE 4X4MT</t>
  </si>
  <si>
    <t>JPZV-80</t>
  </si>
  <si>
    <t>JPZV-82</t>
  </si>
  <si>
    <t>JPZV-92</t>
  </si>
  <si>
    <t>JPZV-96</t>
  </si>
  <si>
    <t>JPZV-97</t>
  </si>
  <si>
    <t>JPZW-17</t>
  </si>
  <si>
    <t>JPZW-23</t>
  </si>
  <si>
    <t>JPZW-28</t>
  </si>
  <si>
    <t>JPZW-31</t>
  </si>
  <si>
    <t>JPZW-35</t>
  </si>
  <si>
    <t>JPZW-36</t>
  </si>
  <si>
    <t>JPZW-37</t>
  </si>
  <si>
    <t>JPZW-38</t>
  </si>
  <si>
    <t>JPZW-42</t>
  </si>
  <si>
    <t>JPZW-62</t>
  </si>
  <si>
    <t>JPZW-64</t>
  </si>
  <si>
    <t>JPZW-66</t>
  </si>
  <si>
    <t>JPZW-67</t>
  </si>
  <si>
    <t>JPZW-69</t>
  </si>
  <si>
    <t>JPZW-70</t>
  </si>
  <si>
    <t>RIO 4 EX 1.4L 4AT DAB ABS</t>
  </si>
  <si>
    <t>JPZW-72</t>
  </si>
  <si>
    <t>JPZW-77</t>
  </si>
  <si>
    <t>JPZW-78</t>
  </si>
  <si>
    <t>JPZW-82</t>
  </si>
  <si>
    <t>JPZW-86</t>
  </si>
  <si>
    <t>JPZW-87</t>
  </si>
  <si>
    <t>JPZW-92</t>
  </si>
  <si>
    <t>JPZW-94</t>
  </si>
  <si>
    <t>JPZW-95</t>
  </si>
  <si>
    <t>JPZW-98</t>
  </si>
  <si>
    <t>JPZX-15</t>
  </si>
  <si>
    <t>JPZX-16</t>
  </si>
  <si>
    <t>JPZX-17</t>
  </si>
  <si>
    <t>JPZX-18</t>
  </si>
  <si>
    <t>4008 FELINE E-HDI MT6 4WD E6</t>
  </si>
  <si>
    <t>SU1840171</t>
  </si>
  <si>
    <t>JPZX-20</t>
  </si>
  <si>
    <t>RIO  5 EX 1.2L 5MT DAB</t>
  </si>
  <si>
    <t>JPZX-21</t>
  </si>
  <si>
    <t>JPZX-23</t>
  </si>
  <si>
    <t>JPZX-30</t>
  </si>
  <si>
    <t>JPZX-32</t>
  </si>
  <si>
    <t>JPZX-35</t>
  </si>
  <si>
    <t>JPZX-36</t>
  </si>
  <si>
    <t>JPZX-42</t>
  </si>
  <si>
    <t>JPZX-43</t>
  </si>
  <si>
    <t>JPZX-44</t>
  </si>
  <si>
    <t>JPZX-51</t>
  </si>
  <si>
    <t>JPZX-55</t>
  </si>
  <si>
    <t>CT1320061</t>
  </si>
  <si>
    <t>JPZX-56</t>
  </si>
  <si>
    <t>JPZX-57</t>
  </si>
  <si>
    <t>JPZX-59</t>
  </si>
  <si>
    <t>XV  1.6I AWD MT</t>
  </si>
  <si>
    <t>JPZX-61</t>
  </si>
  <si>
    <t>JPZX-65</t>
  </si>
  <si>
    <t>TRANSIT BUS 2.2L TM</t>
  </si>
  <si>
    <t>JPZX-66</t>
  </si>
  <si>
    <t>ROJO TECHO BLANCO</t>
  </si>
  <si>
    <t>JPZX-67</t>
  </si>
  <si>
    <t>IMPREZA 2.0 CVT LIMIT</t>
  </si>
  <si>
    <t>SU2270480</t>
  </si>
  <si>
    <t>JPZX-68</t>
  </si>
  <si>
    <t>JPZX-70</t>
  </si>
  <si>
    <t>A.SPORTS  4X4 AC LL</t>
  </si>
  <si>
    <t>JPZX-72</t>
  </si>
  <si>
    <t>JPZX-74</t>
  </si>
  <si>
    <t>JPZX-77</t>
  </si>
  <si>
    <t>JPZX-78</t>
  </si>
  <si>
    <t>JPZX-81</t>
  </si>
  <si>
    <t>JPZX-82</t>
  </si>
  <si>
    <t>JPZX-91</t>
  </si>
  <si>
    <t>TIGGO2 GL 1.5</t>
  </si>
  <si>
    <t>JPZX-92</t>
  </si>
  <si>
    <t>JPZX-95</t>
  </si>
  <si>
    <t>IMPREZA SPORT 1.6 CVT</t>
  </si>
  <si>
    <t>SU2270484</t>
  </si>
  <si>
    <t>JPZX-96</t>
  </si>
  <si>
    <t>JPZX-99</t>
  </si>
  <si>
    <t>JUKE ADVANCE CVT</t>
  </si>
  <si>
    <t>JPZY-14</t>
  </si>
  <si>
    <t>DUSTER LIFE 4X2 MT</t>
  </si>
  <si>
    <t>SU1970077</t>
  </si>
  <si>
    <t>JPZY-17</t>
  </si>
  <si>
    <t>VN1600045</t>
  </si>
  <si>
    <t>JPZY-19</t>
  </si>
  <si>
    <t>JPZY-23</t>
  </si>
  <si>
    <t>JPZY-24</t>
  </si>
  <si>
    <t>JPZY-25</t>
  </si>
  <si>
    <t>JPZY-27</t>
  </si>
  <si>
    <t>JPZY-30</t>
  </si>
  <si>
    <t>JPZY-34</t>
  </si>
  <si>
    <t>JPZY-39</t>
  </si>
  <si>
    <t>JPZY-49</t>
  </si>
  <si>
    <t>JPZY-51</t>
  </si>
  <si>
    <t>JPZY-52</t>
  </si>
  <si>
    <t>JPZY-54</t>
  </si>
  <si>
    <t>JPZY-58</t>
  </si>
  <si>
    <t>OLATEADO PLATA METALIZADO</t>
  </si>
  <si>
    <t>SU1600063</t>
  </si>
  <si>
    <t>JPZY-60</t>
  </si>
  <si>
    <t>JPZY-66</t>
  </si>
  <si>
    <t>JPZY-68</t>
  </si>
  <si>
    <t>JPZY-78</t>
  </si>
  <si>
    <t>PLATAEADO PLATA METALIZADO</t>
  </si>
  <si>
    <t>JPZY-84</t>
  </si>
  <si>
    <t>JPZY-85</t>
  </si>
  <si>
    <t>JPZY-86</t>
  </si>
  <si>
    <t>CS75  COMFORT</t>
  </si>
  <si>
    <t>JPZY-91</t>
  </si>
  <si>
    <t>JPZY-93</t>
  </si>
  <si>
    <t>JPZY-96</t>
  </si>
  <si>
    <t>JPZY-97</t>
  </si>
  <si>
    <t>JPZZ-10</t>
  </si>
  <si>
    <t>MGGS 1.5T MT STD 2WD</t>
  </si>
  <si>
    <t>SU1640003</t>
  </si>
  <si>
    <t>JPZZ-12</t>
  </si>
  <si>
    <t>TRANSIT 2.2</t>
  </si>
  <si>
    <t>JPZZ-14</t>
  </si>
  <si>
    <t>ROJO M</t>
  </si>
  <si>
    <t>JPZZ-19</t>
  </si>
  <si>
    <t>JPZZ-20</t>
  </si>
  <si>
    <t>JPZZ-21</t>
  </si>
  <si>
    <t>JPZZ-26</t>
  </si>
  <si>
    <t>BOXER  FURGON L2H2 HDI</t>
  </si>
  <si>
    <t>JPZZ-33</t>
  </si>
  <si>
    <t>JPZZ-46</t>
  </si>
  <si>
    <t>JPZZ-47</t>
  </si>
  <si>
    <t>JPZZ-49</t>
  </si>
  <si>
    <t>BLANCO CH</t>
  </si>
  <si>
    <t>JPZZ-50</t>
  </si>
  <si>
    <t>CO0770034</t>
  </si>
  <si>
    <t>JPZZ-51</t>
  </si>
  <si>
    <t>JPZZ-57</t>
  </si>
  <si>
    <t>JPZZ-61</t>
  </si>
  <si>
    <t>JPZZ-66</t>
  </si>
  <si>
    <t>JPZZ-67</t>
  </si>
  <si>
    <t>JPZZ-70</t>
  </si>
  <si>
    <t>JPZZ-72</t>
  </si>
  <si>
    <t>JPZZ-77</t>
  </si>
  <si>
    <t>JPZZ-78</t>
  </si>
  <si>
    <t>JPZZ-81</t>
  </si>
  <si>
    <t>JPZZ-85</t>
  </si>
  <si>
    <t>JPZZ-89</t>
  </si>
  <si>
    <t>JPZZ-93</t>
  </si>
  <si>
    <t>JPZZ-94</t>
  </si>
  <si>
    <t>JPZZ-97</t>
  </si>
  <si>
    <t>SU1840179</t>
  </si>
  <si>
    <t>JPZZ-98</t>
  </si>
  <si>
    <t>JR-0163</t>
  </si>
  <si>
    <t>MT2360023</t>
  </si>
  <si>
    <t>JR-0224</t>
  </si>
  <si>
    <t>F 800 R</t>
  </si>
  <si>
    <t>NEGRO CON GRIS METALIZADO</t>
  </si>
  <si>
    <t>JR-0504</t>
  </si>
  <si>
    <t>JR-0513</t>
  </si>
  <si>
    <t>JR-0537</t>
  </si>
  <si>
    <t>JRBB-19</t>
  </si>
  <si>
    <t>JRBB-20</t>
  </si>
  <si>
    <t>JRBB-23</t>
  </si>
  <si>
    <t>JRBB-36</t>
  </si>
  <si>
    <t>JRBB-39</t>
  </si>
  <si>
    <t>JRBB-40</t>
  </si>
  <si>
    <t>JRBB-49</t>
  </si>
  <si>
    <t>JRBB-58</t>
  </si>
  <si>
    <t>JRBB-69</t>
  </si>
  <si>
    <t>JRBB-75</t>
  </si>
  <si>
    <t>CADDY KOMBY TRENDLIN</t>
  </si>
  <si>
    <t>JRBB-86</t>
  </si>
  <si>
    <t>JRBB-87</t>
  </si>
  <si>
    <t>TRANSPORTER KOMBI 11 PASAJEROS</t>
  </si>
  <si>
    <t>VN2430117</t>
  </si>
  <si>
    <t>JRBB-93</t>
  </si>
  <si>
    <t>JRBB-94</t>
  </si>
  <si>
    <t>JRBC-12</t>
  </si>
  <si>
    <t>JRBC-14</t>
  </si>
  <si>
    <t>SILVERADO LTZ CC 5.3L 4WD</t>
  </si>
  <si>
    <t>JRBC-15</t>
  </si>
  <si>
    <t>JRBC-17</t>
  </si>
  <si>
    <t>H-1 MB 2.5 CRDI 6MT GLS 10S</t>
  </si>
  <si>
    <t>JRBC-23</t>
  </si>
  <si>
    <t>JRBC-33</t>
  </si>
  <si>
    <t>SD2430177</t>
  </si>
  <si>
    <t>JRBC-34</t>
  </si>
  <si>
    <t>JRBC-57</t>
  </si>
  <si>
    <t>JRBC-58</t>
  </si>
  <si>
    <t>ONIX  1.4 LTZ MT</t>
  </si>
  <si>
    <t>JRBC-61</t>
  </si>
  <si>
    <t>JRBC-64</t>
  </si>
  <si>
    <t>GRIS PLATINA</t>
  </si>
  <si>
    <t>JRBC-65</t>
  </si>
  <si>
    <t>JRBC-75</t>
  </si>
  <si>
    <t>JRBC-76</t>
  </si>
  <si>
    <t>JRBC-77</t>
  </si>
  <si>
    <t>JRBC-78</t>
  </si>
  <si>
    <t>JRBC-80</t>
  </si>
  <si>
    <t>JRBC-82</t>
  </si>
  <si>
    <t>I-10 BA SDN MT GL 2AB PE</t>
  </si>
  <si>
    <t>JRBC-87</t>
  </si>
  <si>
    <t>JRBC-93</t>
  </si>
  <si>
    <t>C3  BLUEHDI 75 S&amp;S BVM FEEL</t>
  </si>
  <si>
    <t>HB0520238</t>
  </si>
  <si>
    <t>JRBC-95</t>
  </si>
  <si>
    <t>AMAROK HIGHLINE 4X4 180 AT LED</t>
  </si>
  <si>
    <t>CT2430070</t>
  </si>
  <si>
    <t>JRBC-96</t>
  </si>
  <si>
    <t>JRBC-99</t>
  </si>
  <si>
    <t>JRBD-10</t>
  </si>
  <si>
    <t>JRBD-11</t>
  </si>
  <si>
    <t>SD1320177</t>
  </si>
  <si>
    <t>JRBD-12</t>
  </si>
  <si>
    <t>JRBD-13</t>
  </si>
  <si>
    <t>JRBD-14</t>
  </si>
  <si>
    <t>JRBD-20</t>
  </si>
  <si>
    <t>JRBD-21</t>
  </si>
  <si>
    <t>JRBD-23</t>
  </si>
  <si>
    <t>JRBD-29</t>
  </si>
  <si>
    <t>JRBD-34</t>
  </si>
  <si>
    <t>JRBD-36</t>
  </si>
  <si>
    <t>JRBD-37</t>
  </si>
  <si>
    <t>JRBD-41</t>
  </si>
  <si>
    <t>JRBD-45</t>
  </si>
  <si>
    <t>SD1320189</t>
  </si>
  <si>
    <t>JRBD-46</t>
  </si>
  <si>
    <t>JRBD-47</t>
  </si>
  <si>
    <t>GRIS TITANIUM METALIZADO</t>
  </si>
  <si>
    <t>JRBD-51</t>
  </si>
  <si>
    <t>GRIS META</t>
  </si>
  <si>
    <t>JRBD-60</t>
  </si>
  <si>
    <t>HB1840252</t>
  </si>
  <si>
    <t>JRBD-64</t>
  </si>
  <si>
    <t>JRBD-66</t>
  </si>
  <si>
    <t>JRBD-67</t>
  </si>
  <si>
    <t>JRBD-76</t>
  </si>
  <si>
    <t>JRBD-78</t>
  </si>
  <si>
    <t>JRBD-82</t>
  </si>
  <si>
    <t>SORENTO EX 2.2L DSL 6MT 2WD</t>
  </si>
  <si>
    <t>JRBD-96</t>
  </si>
  <si>
    <t>JRBD-97</t>
  </si>
  <si>
    <t>JRBD-98</t>
  </si>
  <si>
    <t>JRBF-10</t>
  </si>
  <si>
    <t>JRBF-11</t>
  </si>
  <si>
    <t>PLATA.</t>
  </si>
  <si>
    <t>JRBF-13</t>
  </si>
  <si>
    <t>ALTO 800 2AB DLX</t>
  </si>
  <si>
    <t>JRBF-15</t>
  </si>
  <si>
    <t>JRBF-17</t>
  </si>
  <si>
    <t>JRBF-26</t>
  </si>
  <si>
    <t>JRBF-27</t>
  </si>
  <si>
    <t>JRBF-46</t>
  </si>
  <si>
    <t>JRBF-48</t>
  </si>
  <si>
    <t>JRBF-57</t>
  </si>
  <si>
    <t>JRBF-60</t>
  </si>
  <si>
    <t>JRBF-69</t>
  </si>
  <si>
    <t>JRBF-70</t>
  </si>
  <si>
    <t>SU1970080</t>
  </si>
  <si>
    <t>JRBF-72</t>
  </si>
  <si>
    <t>JRBF-76</t>
  </si>
  <si>
    <t>JRBG-14</t>
  </si>
  <si>
    <t>JRBG-23</t>
  </si>
  <si>
    <t>RIO 4 EX 1.4L 6MT SPECIAL PACK</t>
  </si>
  <si>
    <t>JRBG-25</t>
  </si>
  <si>
    <t>CARGO BOX CS 1.3 R14 SERIEV EV</t>
  </si>
  <si>
    <t>CO0650021</t>
  </si>
  <si>
    <t>JRBG-29</t>
  </si>
  <si>
    <t>JRBG-31</t>
  </si>
  <si>
    <t>JRBG-35</t>
  </si>
  <si>
    <t>JRBG-37</t>
  </si>
  <si>
    <t>JRBG-44</t>
  </si>
  <si>
    <t>JRBG-46</t>
  </si>
  <si>
    <t>SU1320179</t>
  </si>
  <si>
    <t>JRBG-47</t>
  </si>
  <si>
    <t>JRBG-48</t>
  </si>
  <si>
    <t>JRBG-49</t>
  </si>
  <si>
    <t>JRBG-54</t>
  </si>
  <si>
    <t>JRBG-55</t>
  </si>
  <si>
    <t>JRBG-61</t>
  </si>
  <si>
    <t>JRBG-68</t>
  </si>
  <si>
    <t>JRBG-78</t>
  </si>
  <si>
    <t>JRBG-79</t>
  </si>
  <si>
    <t>JRBG-83</t>
  </si>
  <si>
    <t>JRBG-86</t>
  </si>
  <si>
    <t>JRBG-92</t>
  </si>
  <si>
    <t>JRBG-93</t>
  </si>
  <si>
    <t>JRBG-98</t>
  </si>
  <si>
    <t>JRBH-13</t>
  </si>
  <si>
    <t>JRBK-87</t>
  </si>
  <si>
    <t>CELERIO  1.0 AT GLX AC BT</t>
  </si>
  <si>
    <t>JRBS-52</t>
  </si>
  <si>
    <t>JRBS-89</t>
  </si>
  <si>
    <t>DORADO BRONCE MICA</t>
  </si>
  <si>
    <t>JRBV-35</t>
  </si>
  <si>
    <t>JRBV-37</t>
  </si>
  <si>
    <t>BT50  D/C 2.2 SDX6MT 4X4E5</t>
  </si>
  <si>
    <t>JRBW-15</t>
  </si>
  <si>
    <t>JRBW-58</t>
  </si>
  <si>
    <t>JRCB-54</t>
  </si>
  <si>
    <t>JRCC-24</t>
  </si>
  <si>
    <t>JRCC-27</t>
  </si>
  <si>
    <t>JRCF-87</t>
  </si>
  <si>
    <t>SPARK GT LT 1.2</t>
  </si>
  <si>
    <t>JRCK-22</t>
  </si>
  <si>
    <t>JRCK-40</t>
  </si>
  <si>
    <t>JRCL-12</t>
  </si>
  <si>
    <t>SD2210028</t>
  </si>
  <si>
    <t>JRCP-10</t>
  </si>
  <si>
    <t>JRCP-73</t>
  </si>
  <si>
    <t>JRCR-65</t>
  </si>
  <si>
    <t>JRCS-32</t>
  </si>
  <si>
    <t>JRCW-50</t>
  </si>
  <si>
    <t>BALENO 1.4 AT GLX</t>
  </si>
  <si>
    <t>HB2290155</t>
  </si>
  <si>
    <t>JRCX-35</t>
  </si>
  <si>
    <t>JRCZ-15</t>
  </si>
  <si>
    <t>JRDB-92</t>
  </si>
  <si>
    <t>JRDH-15</t>
  </si>
  <si>
    <t>JRDH-56</t>
  </si>
  <si>
    <t>VN2430122</t>
  </si>
  <si>
    <t>JRDJ-64</t>
  </si>
  <si>
    <t>JRDP-33</t>
  </si>
  <si>
    <t>JRDP-48</t>
  </si>
  <si>
    <t>JRDS-36</t>
  </si>
  <si>
    <t>JRDS-87</t>
  </si>
  <si>
    <t>JRDV-68</t>
  </si>
  <si>
    <t>JRDW-15</t>
  </si>
  <si>
    <t>CT0650036</t>
  </si>
  <si>
    <t>JRDY-61</t>
  </si>
  <si>
    <t>JRFC-56</t>
  </si>
  <si>
    <t>A.SPORTS  2.2 MT 4X2 FULL</t>
  </si>
  <si>
    <t>JRFS-36</t>
  </si>
  <si>
    <t>JRFT-86</t>
  </si>
  <si>
    <t>JRFW-13</t>
  </si>
  <si>
    <t>L200  2.4 DAKAR MT HP</t>
  </si>
  <si>
    <t>JRFW-33</t>
  </si>
  <si>
    <t>TIVOLI  1.6 4X2 AT STD TV1110</t>
  </si>
  <si>
    <t>SU2250092</t>
  </si>
  <si>
    <t>JRGB-59</t>
  </si>
  <si>
    <t>JRGC-87</t>
  </si>
  <si>
    <t>JRGF-98</t>
  </si>
  <si>
    <t>JRGH-91</t>
  </si>
  <si>
    <t>JRGJ-81</t>
  </si>
  <si>
    <t>JRHB-57</t>
  </si>
  <si>
    <t>VN1320114</t>
  </si>
  <si>
    <t>JRJD-93</t>
  </si>
  <si>
    <t>JRKC-46</t>
  </si>
  <si>
    <t>A30 ELEGANT MT 1.6</t>
  </si>
  <si>
    <t>SD0650005</t>
  </si>
  <si>
    <t>JRKL-49</t>
  </si>
  <si>
    <t>JRKT-98</t>
  </si>
  <si>
    <t>JRKV-30</t>
  </si>
  <si>
    <t>JRKW-66</t>
  </si>
  <si>
    <t>JRKX-52</t>
  </si>
  <si>
    <t>JRLB-35</t>
  </si>
  <si>
    <t>TIVOLI 1.6 DIESEL</t>
  </si>
  <si>
    <t>SU2250099</t>
  </si>
  <si>
    <t>JRLH-99</t>
  </si>
  <si>
    <t>JRLK-60</t>
  </si>
  <si>
    <t>JRLL-97</t>
  </si>
  <si>
    <t>JRLP-16</t>
  </si>
  <si>
    <t>JRLP-85</t>
  </si>
  <si>
    <t>EXPLORER 2.3L 4X4 LIMITED</t>
  </si>
  <si>
    <t>JRLV-59</t>
  </si>
  <si>
    <t>JRLW-47</t>
  </si>
  <si>
    <t>JRLX-42</t>
  </si>
  <si>
    <t>JRPC-64</t>
  </si>
  <si>
    <t>JRPJ-48</t>
  </si>
  <si>
    <t>JRPJ-56</t>
  </si>
  <si>
    <t>JRPK-55</t>
  </si>
  <si>
    <t>JRPR-40</t>
  </si>
  <si>
    <t>BLANCO ITALIANO</t>
  </si>
  <si>
    <t>JRPR-42</t>
  </si>
  <si>
    <t>WINGLE6 4X4 ELITE F2</t>
  </si>
  <si>
    <t>CT0910057</t>
  </si>
  <si>
    <t>JRPS-78</t>
  </si>
  <si>
    <t>JRPV-62</t>
  </si>
  <si>
    <t>JRPW-37</t>
  </si>
  <si>
    <t>JRRB-31</t>
  </si>
  <si>
    <t>CAFE COCO METALICO</t>
  </si>
  <si>
    <t>JRRC-84</t>
  </si>
  <si>
    <t>JRRF-94</t>
  </si>
  <si>
    <t>JRRK-30</t>
  </si>
  <si>
    <t>JRRL-37</t>
  </si>
  <si>
    <t>JRRS-30</t>
  </si>
  <si>
    <t>SD1840252</t>
  </si>
  <si>
    <t>JRRX-91</t>
  </si>
  <si>
    <t>JRSK-80</t>
  </si>
  <si>
    <t>AZUL MAGICO</t>
  </si>
  <si>
    <t>SD2440148</t>
  </si>
  <si>
    <t>JRSK-83</t>
  </si>
  <si>
    <t>JRSL-29</t>
  </si>
  <si>
    <t>CADDY KOMBI TRENDLINE</t>
  </si>
  <si>
    <t>JRSP-80</t>
  </si>
  <si>
    <t>JRSR-16</t>
  </si>
  <si>
    <t>JRSV-22</t>
  </si>
  <si>
    <t>JRTB-33</t>
  </si>
  <si>
    <t>C3 PURETECH 82 BVM SHINE CCAM</t>
  </si>
  <si>
    <t>JRTB-83</t>
  </si>
  <si>
    <t>JRTC-82</t>
  </si>
  <si>
    <t>JRTD-43</t>
  </si>
  <si>
    <t>JRTG-30</t>
  </si>
  <si>
    <t>416 F2</t>
  </si>
  <si>
    <t>JRTK-50</t>
  </si>
  <si>
    <t>JRTR-26</t>
  </si>
  <si>
    <t>AMARILLO SOLE</t>
  </si>
  <si>
    <t>JRVB-76</t>
  </si>
  <si>
    <t>JRVC-63</t>
  </si>
  <si>
    <t>JRVC-96</t>
  </si>
  <si>
    <t>JRVF-93</t>
  </si>
  <si>
    <t>JRVG-42</t>
  </si>
  <si>
    <t>JRVH-72</t>
  </si>
  <si>
    <t>JRVL-15</t>
  </si>
  <si>
    <t>JRVL-35</t>
  </si>
  <si>
    <t>JRVL-89</t>
  </si>
  <si>
    <t>DORADO ORO</t>
  </si>
  <si>
    <t>JRVS-16</t>
  </si>
  <si>
    <t>JRVS-17</t>
  </si>
  <si>
    <t>JRVT-45</t>
  </si>
  <si>
    <t>JRVT-48</t>
  </si>
  <si>
    <t>JRVW-29</t>
  </si>
  <si>
    <t>JRVW-94</t>
  </si>
  <si>
    <t>JRVW-97</t>
  </si>
  <si>
    <t>JRVZ-64</t>
  </si>
  <si>
    <t>JRWC-32</t>
  </si>
  <si>
    <t>T80 T80 CARGO BOX</t>
  </si>
  <si>
    <t>CT0730002</t>
  </si>
  <si>
    <t>JRWC-51</t>
  </si>
  <si>
    <t>CT2430076</t>
  </si>
  <si>
    <t>JRWD-61</t>
  </si>
  <si>
    <t>JRWH-54</t>
  </si>
  <si>
    <t>JRWK-50</t>
  </si>
  <si>
    <t>JRWR-39</t>
  </si>
  <si>
    <t>SD1620438</t>
  </si>
  <si>
    <t>JRWR-57</t>
  </si>
  <si>
    <t>JRWT-11</t>
  </si>
  <si>
    <t>A200</t>
  </si>
  <si>
    <t>JRWV-80</t>
  </si>
  <si>
    <t>A200 D</t>
  </si>
  <si>
    <t>JRWW-22</t>
  </si>
  <si>
    <t>JRWX-48</t>
  </si>
  <si>
    <t>AZUL SILK</t>
  </si>
  <si>
    <t>SU2430085</t>
  </si>
  <si>
    <t>JRWY-93</t>
  </si>
  <si>
    <t>JRWZ-66</t>
  </si>
  <si>
    <t>JRWZ-75</t>
  </si>
  <si>
    <t>JRWZ-79</t>
  </si>
  <si>
    <t>JRXB-53</t>
  </si>
  <si>
    <t>JRXD-70</t>
  </si>
  <si>
    <t>SU1110182</t>
  </si>
  <si>
    <t>JRXK-11</t>
  </si>
  <si>
    <t>JRXT-42</t>
  </si>
  <si>
    <t>JRYF-64</t>
  </si>
  <si>
    <t>JRYG-61</t>
  </si>
  <si>
    <t>JRYK-86</t>
  </si>
  <si>
    <t>JRYL-32</t>
  </si>
  <si>
    <t>JRYL-63</t>
  </si>
  <si>
    <t>JRYP-28</t>
  </si>
  <si>
    <t>JRYY-31</t>
  </si>
  <si>
    <t>JRZB-71</t>
  </si>
  <si>
    <t>JRZL-92</t>
  </si>
  <si>
    <t>JRZP-99</t>
  </si>
  <si>
    <t>JRZY-96</t>
  </si>
  <si>
    <t>JRZZ-46</t>
  </si>
  <si>
    <t>JS-0478</t>
  </si>
  <si>
    <t>JSBC-63</t>
  </si>
  <si>
    <t>NARANJO ROJO BLANCO NEGRO</t>
  </si>
  <si>
    <t>JSBD-72</t>
  </si>
  <si>
    <t>JSBJ-52</t>
  </si>
  <si>
    <t>JSBK-24</t>
  </si>
  <si>
    <t>JSBK-29</t>
  </si>
  <si>
    <t>JSBK-39</t>
  </si>
  <si>
    <t>JSBL-98</t>
  </si>
  <si>
    <t>SD1600232</t>
  </si>
  <si>
    <t>JSBR-15</t>
  </si>
  <si>
    <t>JSBR-16</t>
  </si>
  <si>
    <t>JSBR-67</t>
  </si>
  <si>
    <t>JSBR-95</t>
  </si>
  <si>
    <t>JSBT-72</t>
  </si>
  <si>
    <t>JSBY-10</t>
  </si>
  <si>
    <t>JSBZ-22</t>
  </si>
  <si>
    <t>JSBZ-65</t>
  </si>
  <si>
    <t>JSCC-87</t>
  </si>
  <si>
    <t>JSCD-57</t>
  </si>
  <si>
    <t>JSCF-80</t>
  </si>
  <si>
    <t>ROJO BENGALA</t>
  </si>
  <si>
    <t>JSCL-26</t>
  </si>
  <si>
    <t>JSCP-54</t>
  </si>
  <si>
    <t>JSCS-60</t>
  </si>
  <si>
    <t>HB2690014</t>
  </si>
  <si>
    <t>JSCT-64</t>
  </si>
  <si>
    <t>JSCV-94</t>
  </si>
  <si>
    <t>JSDB-40</t>
  </si>
  <si>
    <t>JSDC-18</t>
  </si>
  <si>
    <t>JSDC-76</t>
  </si>
  <si>
    <t>JSDJ-62</t>
  </si>
  <si>
    <t>JSDR-83</t>
  </si>
  <si>
    <t>JSDS-16</t>
  </si>
  <si>
    <t>JSDT-90</t>
  </si>
  <si>
    <t>301 ALLURE 1.6 HDI 92HP</t>
  </si>
  <si>
    <t>JSDW-54</t>
  </si>
  <si>
    <t>JSDZ-37</t>
  </si>
  <si>
    <t>CT0500343</t>
  </si>
  <si>
    <t>JSDZ-81</t>
  </si>
  <si>
    <t>JSF-097</t>
  </si>
  <si>
    <t>JSFC-68</t>
  </si>
  <si>
    <t>JSFC-92</t>
  </si>
  <si>
    <t>JSFD-20</t>
  </si>
  <si>
    <t>JSFF-82</t>
  </si>
  <si>
    <t>JSFG-52</t>
  </si>
  <si>
    <t>JSFH-77</t>
  </si>
  <si>
    <t>JSFK-74</t>
  </si>
  <si>
    <t>JSFT-86</t>
  </si>
  <si>
    <t>JSGD-25</t>
  </si>
  <si>
    <t>540 I</t>
  </si>
  <si>
    <t>SD0320557</t>
  </si>
  <si>
    <t>JSGD-60</t>
  </si>
  <si>
    <t>JSGG-68</t>
  </si>
  <si>
    <t>JSGK-38</t>
  </si>
  <si>
    <t>JSGK-77</t>
  </si>
  <si>
    <t>JSGR-50</t>
  </si>
  <si>
    <t>JSGR-51</t>
  </si>
  <si>
    <t>JSGS-44</t>
  </si>
  <si>
    <t>JSGS-54</t>
  </si>
  <si>
    <t>JSGS-68</t>
  </si>
  <si>
    <t>JSGW-21</t>
  </si>
  <si>
    <t>JSGY-29</t>
  </si>
  <si>
    <t>JSHC-41</t>
  </si>
  <si>
    <t>HB0520239</t>
  </si>
  <si>
    <t>JSHC-83</t>
  </si>
  <si>
    <t>JSHD-35</t>
  </si>
  <si>
    <t>JSHF-87</t>
  </si>
  <si>
    <t>CONSTELLATION 24280</t>
  </si>
  <si>
    <t>JSHR-93</t>
  </si>
  <si>
    <t>JSHT-67</t>
  </si>
  <si>
    <t>JSHT-91</t>
  </si>
  <si>
    <t>JSHW-34</t>
  </si>
  <si>
    <t>JSHY-26</t>
  </si>
  <si>
    <t>JSHY-94</t>
  </si>
  <si>
    <t>JSHZ-13</t>
  </si>
  <si>
    <t>Q60</t>
  </si>
  <si>
    <t>SD1130016</t>
  </si>
  <si>
    <t>JSHZ-41</t>
  </si>
  <si>
    <t>JSJD-31</t>
  </si>
  <si>
    <t>JSJD-70</t>
  </si>
  <si>
    <t>JSJH-28</t>
  </si>
  <si>
    <t>JSJK-53</t>
  </si>
  <si>
    <t>JSJK-56</t>
  </si>
  <si>
    <t>JSJK-61</t>
  </si>
  <si>
    <t>JSJP-54</t>
  </si>
  <si>
    <t>JSJP-61</t>
  </si>
  <si>
    <t>SU1970078</t>
  </si>
  <si>
    <t>JSJR-85</t>
  </si>
  <si>
    <t>ACCENT  RB SDN 1.4 GL 2AB ACL</t>
  </si>
  <si>
    <t>JSJX-34</t>
  </si>
  <si>
    <t>JSKB-98</t>
  </si>
  <si>
    <t>JSKC-25</t>
  </si>
  <si>
    <t>JSKC-73</t>
  </si>
  <si>
    <t>JSKD-17</t>
  </si>
  <si>
    <t>JSKG-93</t>
  </si>
  <si>
    <t>JSKJ-51</t>
  </si>
  <si>
    <t>SU2290310</t>
  </si>
  <si>
    <t>JSKL-78</t>
  </si>
  <si>
    <t>JSKR-17</t>
  </si>
  <si>
    <t>JSKR-28</t>
  </si>
  <si>
    <t>JSKS-90</t>
  </si>
  <si>
    <t>JSKT-21</t>
  </si>
  <si>
    <t>JSKX-38</t>
  </si>
  <si>
    <t>JSLJ-54</t>
  </si>
  <si>
    <t>WINGLE5 2.0VGT 4X2 SC LUX</t>
  </si>
  <si>
    <t>CT0910046</t>
  </si>
  <si>
    <t>JSLL-52</t>
  </si>
  <si>
    <t>ALASKAN</t>
  </si>
  <si>
    <t>CT1970001</t>
  </si>
  <si>
    <t>JSLL-86</t>
  </si>
  <si>
    <t>GRIS SON OF</t>
  </si>
  <si>
    <t>JSLR-59</t>
  </si>
  <si>
    <t>HB0500179</t>
  </si>
  <si>
    <t>JSLR-97</t>
  </si>
  <si>
    <t>CHAMPANA MET</t>
  </si>
  <si>
    <t>JSLS-94</t>
  </si>
  <si>
    <t>HILUX  FGQ00 DX / FHQ10 DX</t>
  </si>
  <si>
    <t>JSLS-97</t>
  </si>
  <si>
    <t>JSLV-58</t>
  </si>
  <si>
    <t>JSLW-75</t>
  </si>
  <si>
    <t>JSPC-97</t>
  </si>
  <si>
    <t>JSPG-36</t>
  </si>
  <si>
    <t>ROJO METLICO</t>
  </si>
  <si>
    <t>JSPK-82</t>
  </si>
  <si>
    <t>JSPS-35</t>
  </si>
  <si>
    <t>JSPT-15</t>
  </si>
  <si>
    <t>JSPV-11</t>
  </si>
  <si>
    <t>JSPV-34</t>
  </si>
  <si>
    <t>JSPV-87</t>
  </si>
  <si>
    <t>JSPW-43</t>
  </si>
  <si>
    <t>JSPX-92</t>
  </si>
  <si>
    <t>JSPZ-50</t>
  </si>
  <si>
    <t>JSRB-16</t>
  </si>
  <si>
    <t>JSRB-36</t>
  </si>
  <si>
    <t>JSRB-88</t>
  </si>
  <si>
    <t>JSRH-70</t>
  </si>
  <si>
    <t>JSRH-71</t>
  </si>
  <si>
    <t>JSRJ-40</t>
  </si>
  <si>
    <t>BORA 2.0 TDI AT HIGHLINE</t>
  </si>
  <si>
    <t>SD2430178</t>
  </si>
  <si>
    <t>JSRL-64</t>
  </si>
  <si>
    <t>SD2440145</t>
  </si>
  <si>
    <t>JSRL-68</t>
  </si>
  <si>
    <t>JSRT-19</t>
  </si>
  <si>
    <t>JSRT-36</t>
  </si>
  <si>
    <t>JSRT-52</t>
  </si>
  <si>
    <t>JSRT-60</t>
  </si>
  <si>
    <t>JSRT-72</t>
  </si>
  <si>
    <t>JSRV-45</t>
  </si>
  <si>
    <t>JSRY-50</t>
  </si>
  <si>
    <t>JSRY-65</t>
  </si>
  <si>
    <t>JSRY-88</t>
  </si>
  <si>
    <t>JSRZ-36</t>
  </si>
  <si>
    <t>JSSB-49</t>
  </si>
  <si>
    <t>JSSJ-35</t>
  </si>
  <si>
    <t>HILUX   D CAB 2.4DX</t>
  </si>
  <si>
    <t>JSSK-78</t>
  </si>
  <si>
    <t>JSSL-62</t>
  </si>
  <si>
    <t>JSSP-25</t>
  </si>
  <si>
    <t>JSSX-41</t>
  </si>
  <si>
    <t>HR-V LX 1.8 AUT. 4X2 RADIO 5</t>
  </si>
  <si>
    <t>JSSY-23</t>
  </si>
  <si>
    <t>JSTC-20</t>
  </si>
  <si>
    <t>JSTF-22</t>
  </si>
  <si>
    <t>UNO  WAY 1.4 EVO 5P AA</t>
  </si>
  <si>
    <t>JSTS-73</t>
  </si>
  <si>
    <t>JSTT-24</t>
  </si>
  <si>
    <t>JSTT-33</t>
  </si>
  <si>
    <t>SWIFT  1.2 GL  SPORT</t>
  </si>
  <si>
    <t>JSTW-68</t>
  </si>
  <si>
    <t>JSVB-56</t>
  </si>
  <si>
    <t>JSVD-55</t>
  </si>
  <si>
    <t>JSVF-70</t>
  </si>
  <si>
    <t>JSVF-85</t>
  </si>
  <si>
    <t>JSVF-98</t>
  </si>
  <si>
    <t>JSVP-20</t>
  </si>
  <si>
    <t>JSVT-29</t>
  </si>
  <si>
    <t>JSVT-71</t>
  </si>
  <si>
    <t>JSVT-76</t>
  </si>
  <si>
    <t>JSVV-95</t>
  </si>
  <si>
    <t>JSVW-42</t>
  </si>
  <si>
    <t>JSVX-29</t>
  </si>
  <si>
    <t>JSVY-48</t>
  </si>
  <si>
    <t>JSVY-63</t>
  </si>
  <si>
    <t>JSVZ-11</t>
  </si>
  <si>
    <t>HAVAL6</t>
  </si>
  <si>
    <t>SU0910031</t>
  </si>
  <si>
    <t>JSVZ-14</t>
  </si>
  <si>
    <t>JSWB-61</t>
  </si>
  <si>
    <t>ROJO CRISTAL</t>
  </si>
  <si>
    <t>JSWB-82</t>
  </si>
  <si>
    <t>NJ 613 EV PICK</t>
  </si>
  <si>
    <t>JSWB-98</t>
  </si>
  <si>
    <t>T60</t>
  </si>
  <si>
    <t>CT1590004</t>
  </si>
  <si>
    <t>JSWC-30</t>
  </si>
  <si>
    <t>JSWC-51</t>
  </si>
  <si>
    <t>JSWF-47</t>
  </si>
  <si>
    <t>JSWF-76</t>
  </si>
  <si>
    <t>JSWG-15</t>
  </si>
  <si>
    <t>JSWG-57</t>
  </si>
  <si>
    <t>JSWG-75</t>
  </si>
  <si>
    <t>JSWJ-58</t>
  </si>
  <si>
    <t>GRIS MOSCURO METALICO</t>
  </si>
  <si>
    <t>JSWK-11</t>
  </si>
  <si>
    <t>MGGS</t>
  </si>
  <si>
    <t>JSWK-14</t>
  </si>
  <si>
    <t>JSWK-16</t>
  </si>
  <si>
    <t>JSWK-19</t>
  </si>
  <si>
    <t>580</t>
  </si>
  <si>
    <t>SU0650014</t>
  </si>
  <si>
    <t>JSWK-23</t>
  </si>
  <si>
    <t>JSWK-24</t>
  </si>
  <si>
    <t>JSWK-27</t>
  </si>
  <si>
    <t>JSWK-33</t>
  </si>
  <si>
    <t>JSWK-34</t>
  </si>
  <si>
    <t>JSWK-40</t>
  </si>
  <si>
    <t>JSWK-41</t>
  </si>
  <si>
    <t>JSWK-42</t>
  </si>
  <si>
    <t>JSWK-47</t>
  </si>
  <si>
    <t>SU2270483</t>
  </si>
  <si>
    <t>JSWK-74</t>
  </si>
  <si>
    <t>JSWK-77</t>
  </si>
  <si>
    <t>JSWK-81</t>
  </si>
  <si>
    <t>JSWK-85</t>
  </si>
  <si>
    <t>JSWK-86</t>
  </si>
  <si>
    <t>JSWK-87</t>
  </si>
  <si>
    <t>JSWK-89</t>
  </si>
  <si>
    <t>TRUCK SC XL 1.3 DA EV</t>
  </si>
  <si>
    <t>CT0650044</t>
  </si>
  <si>
    <t>JSWL-12</t>
  </si>
  <si>
    <t>JSWL-14</t>
  </si>
  <si>
    <t>JSWL-16</t>
  </si>
  <si>
    <t>JSWL-18</t>
  </si>
  <si>
    <t>JSWL-22</t>
  </si>
  <si>
    <t>S2 1.5 4X2 CE SPORT</t>
  </si>
  <si>
    <t>JSWL-27</t>
  </si>
  <si>
    <t>JSWL-29</t>
  </si>
  <si>
    <t>JSWL-31</t>
  </si>
  <si>
    <t>JSWL-38</t>
  </si>
  <si>
    <t>JSWL-39</t>
  </si>
  <si>
    <t>JSWL-40</t>
  </si>
  <si>
    <t>JSWL-44</t>
  </si>
  <si>
    <t>JSWL-46</t>
  </si>
  <si>
    <t>JSWL-47</t>
  </si>
  <si>
    <t>JSWL-48</t>
  </si>
  <si>
    <t>CAFE VISION</t>
  </si>
  <si>
    <t>JSWL-59</t>
  </si>
  <si>
    <t>JSWL-61</t>
  </si>
  <si>
    <t>JSWL-68</t>
  </si>
  <si>
    <t>JSWL-70</t>
  </si>
  <si>
    <t>BALENO  1.4 GLS</t>
  </si>
  <si>
    <t>JSWL-72</t>
  </si>
  <si>
    <t>JSWL-79</t>
  </si>
  <si>
    <t>S2 COMFORT 1.5 CVT</t>
  </si>
  <si>
    <t>SU1170028</t>
  </si>
  <si>
    <t>JSWL-84</t>
  </si>
  <si>
    <t>JSWL-86</t>
  </si>
  <si>
    <t>JSWL-89</t>
  </si>
  <si>
    <t>JSWL-97</t>
  </si>
  <si>
    <t>JSWP-12</t>
  </si>
  <si>
    <t>JSWP-13</t>
  </si>
  <si>
    <t>JSWP-15</t>
  </si>
  <si>
    <t>FRONTIER C/C 2.5 6MT</t>
  </si>
  <si>
    <t>JSWP-19</t>
  </si>
  <si>
    <t>JSWP-21</t>
  </si>
  <si>
    <t>JSWP-25</t>
  </si>
  <si>
    <t>JSWP-26</t>
  </si>
  <si>
    <t>JSWP-28</t>
  </si>
  <si>
    <t>JSWP-30</t>
  </si>
  <si>
    <t>GRIS  METAL</t>
  </si>
  <si>
    <t>JSWP-35</t>
  </si>
  <si>
    <t>JSWP-37</t>
  </si>
  <si>
    <t>JSWP-42</t>
  </si>
  <si>
    <t>JSWP-44</t>
  </si>
  <si>
    <t>JSWP-45</t>
  </si>
  <si>
    <t>QASHQAI  SENSE MT</t>
  </si>
  <si>
    <t>JSWP-47</t>
  </si>
  <si>
    <t>JSWP-51</t>
  </si>
  <si>
    <t>JSWP-54</t>
  </si>
  <si>
    <t>JSWP-58</t>
  </si>
  <si>
    <t>JSWP-62</t>
  </si>
  <si>
    <t>JSWP-67</t>
  </si>
  <si>
    <t>JSWP-72</t>
  </si>
  <si>
    <t>JSWP-76</t>
  </si>
  <si>
    <t>JSWP-77</t>
  </si>
  <si>
    <t>JSWP-78</t>
  </si>
  <si>
    <t>JSWP-79</t>
  </si>
  <si>
    <t>JSWP-84</t>
  </si>
  <si>
    <t>JSWP-86</t>
  </si>
  <si>
    <t>ROJO COBRIZO NEGRO PERLADO</t>
  </si>
  <si>
    <t>JSWP-90</t>
  </si>
  <si>
    <t>JSWP-91</t>
  </si>
  <si>
    <t>JSWP-93</t>
  </si>
  <si>
    <t>JSWP-94</t>
  </si>
  <si>
    <t>JSWP-95</t>
  </si>
  <si>
    <t>JSWP-99</t>
  </si>
  <si>
    <t>JSWR-18</t>
  </si>
  <si>
    <t>JSWR-19</t>
  </si>
  <si>
    <t>JSWR-20</t>
  </si>
  <si>
    <t>JSWR-29</t>
  </si>
  <si>
    <t>JSWR-34</t>
  </si>
  <si>
    <t>JSWR-35</t>
  </si>
  <si>
    <t>SPORTAGE LX 2.0L GSL 6MT AWD</t>
  </si>
  <si>
    <t>JSWR-36</t>
  </si>
  <si>
    <t>JSWR-42</t>
  </si>
  <si>
    <t>DURANGO  SXT 4X2 3.6L</t>
  </si>
  <si>
    <t>JSWR-46</t>
  </si>
  <si>
    <t>JSWR-48</t>
  </si>
  <si>
    <t>JSWR-49</t>
  </si>
  <si>
    <t>CARGO VAN 1.2 K05S</t>
  </si>
  <si>
    <t>CO0650030</t>
  </si>
  <si>
    <t>JSWR-51</t>
  </si>
  <si>
    <t>JSWR-53</t>
  </si>
  <si>
    <t>JSWR-65</t>
  </si>
  <si>
    <t>EXPLORER 2.3L 4X2 LIMITED</t>
  </si>
  <si>
    <t>JSWR-66</t>
  </si>
  <si>
    <t>XV4X4 2.01</t>
  </si>
  <si>
    <t>NARANJO SOLEADO</t>
  </si>
  <si>
    <t>JSWR-71</t>
  </si>
  <si>
    <t>JSWR-75</t>
  </si>
  <si>
    <t>JSWR-79</t>
  </si>
  <si>
    <t>JSWR-81</t>
  </si>
  <si>
    <t>JSWR-82</t>
  </si>
  <si>
    <t>JSWR-83</t>
  </si>
  <si>
    <t>JSWR-84</t>
  </si>
  <si>
    <t>TIIDA DRIVE 1.6</t>
  </si>
  <si>
    <t>JSWR-85</t>
  </si>
  <si>
    <t>JSWR-86</t>
  </si>
  <si>
    <t>JSWR-88</t>
  </si>
  <si>
    <t>JSWR-89</t>
  </si>
  <si>
    <t>JSWR-93</t>
  </si>
  <si>
    <t>JSWS-16</t>
  </si>
  <si>
    <t>JSWS-20</t>
  </si>
  <si>
    <t>JSWS-21</t>
  </si>
  <si>
    <t>SD0790130</t>
  </si>
  <si>
    <t>JSWS-24</t>
  </si>
  <si>
    <t>JSWS-25</t>
  </si>
  <si>
    <t>JSWS-30</t>
  </si>
  <si>
    <t>JSWS-33</t>
  </si>
  <si>
    <t>JSWS-38</t>
  </si>
  <si>
    <t>JSWS-39</t>
  </si>
  <si>
    <t>JSWS-42</t>
  </si>
  <si>
    <t>JSWS-43</t>
  </si>
  <si>
    <t>JSWS-52</t>
  </si>
  <si>
    <t>QUBO</t>
  </si>
  <si>
    <t>ROJO FLAMENCO</t>
  </si>
  <si>
    <t>CO0770028</t>
  </si>
  <si>
    <t>JSWS-54</t>
  </si>
  <si>
    <t>JSWS-55</t>
  </si>
  <si>
    <t>UNO WAY EVO AA FL</t>
  </si>
  <si>
    <t>ROJO APPULENCE</t>
  </si>
  <si>
    <t>HB0770183</t>
  </si>
  <si>
    <t>JSWS-56</t>
  </si>
  <si>
    <t>MG5  1.5 TURBO</t>
  </si>
  <si>
    <t>JSWS-57</t>
  </si>
  <si>
    <t>JSWS-59</t>
  </si>
  <si>
    <t>JSWS-62</t>
  </si>
  <si>
    <t>JSWS-70</t>
  </si>
  <si>
    <t>JSWS-76</t>
  </si>
  <si>
    <t>JSWS-81</t>
  </si>
  <si>
    <t>IMPREZA 1.6 CVT</t>
  </si>
  <si>
    <t>JSWS-83</t>
  </si>
  <si>
    <t>JSWS-91</t>
  </si>
  <si>
    <t>JSWS-94</t>
  </si>
  <si>
    <t>JSWS-97</t>
  </si>
  <si>
    <t>CX3 R 2.0L AWD 6MT</t>
  </si>
  <si>
    <t>SU1600062</t>
  </si>
  <si>
    <t>JSWT-11</t>
  </si>
  <si>
    <t>JSWT-12</t>
  </si>
  <si>
    <t>JSWT-15</t>
  </si>
  <si>
    <t>ELANTRA MD SDN 6M/T GL AB</t>
  </si>
  <si>
    <t>JSWT-18</t>
  </si>
  <si>
    <t>JSWT-20</t>
  </si>
  <si>
    <t>JSWT-23</t>
  </si>
  <si>
    <t>JSWT-25</t>
  </si>
  <si>
    <t>JSWT-27</t>
  </si>
  <si>
    <t>JSWT-30</t>
  </si>
  <si>
    <t>JSWT-31</t>
  </si>
  <si>
    <t>ACCENT RB SDN 1.6 GL 2AB TAXI</t>
  </si>
  <si>
    <t>JSWT-32</t>
  </si>
  <si>
    <t>JSWT-33</t>
  </si>
  <si>
    <t>JSWT-38</t>
  </si>
  <si>
    <t>JSWT-42</t>
  </si>
  <si>
    <t>JSWT-47</t>
  </si>
  <si>
    <t>JSWT-49</t>
  </si>
  <si>
    <t>WR-V LX 1.5 AUT</t>
  </si>
  <si>
    <t>SU1060063</t>
  </si>
  <si>
    <t>JSWT-67</t>
  </si>
  <si>
    <t>JSWT-68</t>
  </si>
  <si>
    <t>JSWT-70</t>
  </si>
  <si>
    <t>JSWT-71</t>
  </si>
  <si>
    <t>JSWT-83</t>
  </si>
  <si>
    <t>HB2430268</t>
  </si>
  <si>
    <t>JSWT-89</t>
  </si>
  <si>
    <t>JSWT-90</t>
  </si>
  <si>
    <t>JSWT-92</t>
  </si>
  <si>
    <t>JSWT-93</t>
  </si>
  <si>
    <t>JSWT-98</t>
  </si>
  <si>
    <t>JSWV-26</t>
  </si>
  <si>
    <t>GOLF HB 2.0 TDI AT SPORT</t>
  </si>
  <si>
    <t>HB2430265</t>
  </si>
  <si>
    <t>JSWV-32</t>
  </si>
  <si>
    <t>JSWV-36</t>
  </si>
  <si>
    <t>JSWV-37</t>
  </si>
  <si>
    <t>JSWV-40</t>
  </si>
  <si>
    <t>TAHOE LT IV SU 5.3L 4WD</t>
  </si>
  <si>
    <t>JSWV-41</t>
  </si>
  <si>
    <t>JSWV-42</t>
  </si>
  <si>
    <t>JSWV-43</t>
  </si>
  <si>
    <t>JSWV-44</t>
  </si>
  <si>
    <t>JSWV-46</t>
  </si>
  <si>
    <t>JSWV-47</t>
  </si>
  <si>
    <t>JSWV-51</t>
  </si>
  <si>
    <t>JSWV-53</t>
  </si>
  <si>
    <t>JSWV-61</t>
  </si>
  <si>
    <t>JSWV-62</t>
  </si>
  <si>
    <t>JSWV-64</t>
  </si>
  <si>
    <t>JSWV-67</t>
  </si>
  <si>
    <t>JSWV-68</t>
  </si>
  <si>
    <t>JSWV-74</t>
  </si>
  <si>
    <t>JSWV-78</t>
  </si>
  <si>
    <t>JSWV-79</t>
  </si>
  <si>
    <t>JSWV-88</t>
  </si>
  <si>
    <t>JSWV-92</t>
  </si>
  <si>
    <t>JSWV-95</t>
  </si>
  <si>
    <t>JSWV-98</t>
  </si>
  <si>
    <t>JSWV-99</t>
  </si>
  <si>
    <t>SU2430087</t>
  </si>
  <si>
    <t>JSWW-12</t>
  </si>
  <si>
    <t>JSWW-17</t>
  </si>
  <si>
    <t>JSWW-20</t>
  </si>
  <si>
    <t>JSWW-23</t>
  </si>
  <si>
    <t>WR-V EX 1.5 MEC</t>
  </si>
  <si>
    <t>JSWW-24</t>
  </si>
  <si>
    <t>JSWW-25</t>
  </si>
  <si>
    <t>GRIS ALUMINIUM BLANCO</t>
  </si>
  <si>
    <t>JSWW-27</t>
  </si>
  <si>
    <t>JSWW-29</t>
  </si>
  <si>
    <t>JSWW-30</t>
  </si>
  <si>
    <t>JSWW-40</t>
  </si>
  <si>
    <t>JSWW-47</t>
  </si>
  <si>
    <t>C-ELYSEE HDI 92 BVM SHINE</t>
  </si>
  <si>
    <t>JSWW-52</t>
  </si>
  <si>
    <t>JSWW-53</t>
  </si>
  <si>
    <t>VN0130011</t>
  </si>
  <si>
    <t>JSWW-55</t>
  </si>
  <si>
    <t>RAV4 SUPER LUJO 722CH2</t>
  </si>
  <si>
    <t>SU2350119</t>
  </si>
  <si>
    <t>JSWW-56</t>
  </si>
  <si>
    <t>JSWW-57</t>
  </si>
  <si>
    <t>HILUX B-DP00 DX / BHL10 DX</t>
  </si>
  <si>
    <t>JSWW-59</t>
  </si>
  <si>
    <t>JSWW-64</t>
  </si>
  <si>
    <t>JSWW-67</t>
  </si>
  <si>
    <t>JSWW-69</t>
  </si>
  <si>
    <t>JSWW-74</t>
  </si>
  <si>
    <t>BALANCO</t>
  </si>
  <si>
    <t>JSWW-77</t>
  </si>
  <si>
    <t>JSWW-78</t>
  </si>
  <si>
    <t>T6 ESCOLAR 2.0</t>
  </si>
  <si>
    <t>JSWW-79</t>
  </si>
  <si>
    <t>Q2</t>
  </si>
  <si>
    <t>GRIS QUANTUM</t>
  </si>
  <si>
    <t>SU0130081</t>
  </si>
  <si>
    <t>JSWW-83</t>
  </si>
  <si>
    <t>JSWW-86</t>
  </si>
  <si>
    <t>JSWW-88</t>
  </si>
  <si>
    <t>JSWW-94</t>
  </si>
  <si>
    <t>JSWW-95</t>
  </si>
  <si>
    <t>BLANCO T ROJO</t>
  </si>
  <si>
    <t>JSWW-98</t>
  </si>
  <si>
    <t>JSWX-10</t>
  </si>
  <si>
    <t>JSWX-22</t>
  </si>
  <si>
    <t>JSWX-30</t>
  </si>
  <si>
    <t>ROJO OPPULENCE</t>
  </si>
  <si>
    <t>JSWX-37</t>
  </si>
  <si>
    <t>JSWX-40</t>
  </si>
  <si>
    <t>JSWX-41</t>
  </si>
  <si>
    <t>JSWX-56</t>
  </si>
  <si>
    <t>JSWX-63</t>
  </si>
  <si>
    <t>JSWX-65</t>
  </si>
  <si>
    <t>JSWX-74</t>
  </si>
  <si>
    <t>JSWX-75</t>
  </si>
  <si>
    <t>CX70 LUXURY</t>
  </si>
  <si>
    <t>VN0470002</t>
  </si>
  <si>
    <t>JSWX-77</t>
  </si>
  <si>
    <t>JSWX-80</t>
  </si>
  <si>
    <t>JSWX-81</t>
  </si>
  <si>
    <t>JSWX-83</t>
  </si>
  <si>
    <t>JSWX-86</t>
  </si>
  <si>
    <t>JSWX-88</t>
  </si>
  <si>
    <t>JSWX-91</t>
  </si>
  <si>
    <t>JSWX-92</t>
  </si>
  <si>
    <t>JSWX-93</t>
  </si>
  <si>
    <t>JSWX-96</t>
  </si>
  <si>
    <t>JSXG-85</t>
  </si>
  <si>
    <t>JSXJ-36</t>
  </si>
  <si>
    <t>JSXP-34</t>
  </si>
  <si>
    <t>JSXT-46</t>
  </si>
  <si>
    <t>JSXV-60</t>
  </si>
  <si>
    <t>JSXV-78</t>
  </si>
  <si>
    <t>JSXW-40</t>
  </si>
  <si>
    <t>NKR 612  E5</t>
  </si>
  <si>
    <t>JSXY-32</t>
  </si>
  <si>
    <t>JSXY-49</t>
  </si>
  <si>
    <t>JSXY-50</t>
  </si>
  <si>
    <t>GRISD METALICO</t>
  </si>
  <si>
    <t>JSYB-32</t>
  </si>
  <si>
    <t>X200  PICKUP LUXURY</t>
  </si>
  <si>
    <t>CT1170009</t>
  </si>
  <si>
    <t>JSYB-33</t>
  </si>
  <si>
    <t xml:space="preserve"> GRIS MET</t>
  </si>
  <si>
    <t>HB2290154</t>
  </si>
  <si>
    <t>JSYC-98</t>
  </si>
  <si>
    <t>VN1110214</t>
  </si>
  <si>
    <t>JSYF-30</t>
  </si>
  <si>
    <t>JSYF-68</t>
  </si>
  <si>
    <t>JSYG-45</t>
  </si>
  <si>
    <t>JSYG-62</t>
  </si>
  <si>
    <t>JSYL-83</t>
  </si>
  <si>
    <t>JSYS-41</t>
  </si>
  <si>
    <t>JSYX-82</t>
  </si>
  <si>
    <t>SU0520120</t>
  </si>
  <si>
    <t>JSZJ-84</t>
  </si>
  <si>
    <t>SILVERADO  LT RC 5.3L 4WD Z71</t>
  </si>
  <si>
    <t>JSZK-29</t>
  </si>
  <si>
    <t>JSZK-61</t>
  </si>
  <si>
    <t>JSZR-23</t>
  </si>
  <si>
    <t>JTBC-96</t>
  </si>
  <si>
    <t>JTBR-89</t>
  </si>
  <si>
    <t>JTBY-41</t>
  </si>
  <si>
    <t>JTC-052</t>
  </si>
  <si>
    <t>MT1730139</t>
  </si>
  <si>
    <t>JTCK-19</t>
  </si>
  <si>
    <t>JTCS-41</t>
  </si>
  <si>
    <t>JTCV-47</t>
  </si>
  <si>
    <t>JTDD-20</t>
  </si>
  <si>
    <t>JTDX-27</t>
  </si>
  <si>
    <t>JTDX-67</t>
  </si>
  <si>
    <t>JTDY-75</t>
  </si>
  <si>
    <t>JTDY-90</t>
  </si>
  <si>
    <t>JTDZ-23</t>
  </si>
  <si>
    <t>JTDZ-75</t>
  </si>
  <si>
    <t>JTFD-39</t>
  </si>
  <si>
    <t>JTFD-58</t>
  </si>
  <si>
    <t>JTFF-25</t>
  </si>
  <si>
    <t>JTFF-27</t>
  </si>
  <si>
    <t>JTFH-58</t>
  </si>
  <si>
    <t>JTFH-82</t>
  </si>
  <si>
    <t>JTFH-89</t>
  </si>
  <si>
    <t>JTFJ-39</t>
  </si>
  <si>
    <t>JTFJ-62</t>
  </si>
  <si>
    <t>JTFR-31</t>
  </si>
  <si>
    <t>JTFV-64</t>
  </si>
  <si>
    <t>JTFV-76</t>
  </si>
  <si>
    <t>JTFW-54</t>
  </si>
  <si>
    <t>JTFW-55</t>
  </si>
  <si>
    <t>JTFX-52</t>
  </si>
  <si>
    <t>JTFZ-82</t>
  </si>
  <si>
    <t>JTGD-49</t>
  </si>
  <si>
    <t>JTGG-65</t>
  </si>
  <si>
    <t>JTGJ-74</t>
  </si>
  <si>
    <t>JTGJ-75</t>
  </si>
  <si>
    <t>JTGP-49</t>
  </si>
  <si>
    <t>JTGR-99</t>
  </si>
  <si>
    <t>0500 RS 1836</t>
  </si>
  <si>
    <t>AMARILLO NARANJO ROJO</t>
  </si>
  <si>
    <t>JTGS-41</t>
  </si>
  <si>
    <t>JTGT-24</t>
  </si>
  <si>
    <t>JTGX-94</t>
  </si>
  <si>
    <t>JTGY-29</t>
  </si>
  <si>
    <t>JTHB-51</t>
  </si>
  <si>
    <t>JTHD-78</t>
  </si>
  <si>
    <t>COBALT 1.8L LT MT</t>
  </si>
  <si>
    <t>SD0500309</t>
  </si>
  <si>
    <t>JTHG-34</t>
  </si>
  <si>
    <t>JTHT-79</t>
  </si>
  <si>
    <t>JTHX-41</t>
  </si>
  <si>
    <t>JTJ-028</t>
  </si>
  <si>
    <t>TURISMO VELOCE</t>
  </si>
  <si>
    <t>MT1750044</t>
  </si>
  <si>
    <t>JTJ-054</t>
  </si>
  <si>
    <t>VXL 150</t>
  </si>
  <si>
    <t>MT1730119</t>
  </si>
  <si>
    <t>JTJC-14</t>
  </si>
  <si>
    <t>JTJC-26</t>
  </si>
  <si>
    <t>JTJC-28</t>
  </si>
  <si>
    <t>PLATEADO PLATA GLA</t>
  </si>
  <si>
    <t>HB0320127</t>
  </si>
  <si>
    <t>JTJD-25</t>
  </si>
  <si>
    <t>JTJD-85</t>
  </si>
  <si>
    <t>SU1170040</t>
  </si>
  <si>
    <t>JTJG-92</t>
  </si>
  <si>
    <t>JTJH-71</t>
  </si>
  <si>
    <t>JTJL-66</t>
  </si>
  <si>
    <t>JTJY-21</t>
  </si>
  <si>
    <t>JTJZ-57</t>
  </si>
  <si>
    <t>A30  NOBLE AT 1.6</t>
  </si>
  <si>
    <t>SD0650006</t>
  </si>
  <si>
    <t>JTK-057</t>
  </si>
  <si>
    <t>JTK-062</t>
  </si>
  <si>
    <t>RX  3</t>
  </si>
  <si>
    <t>JTK-068</t>
  </si>
  <si>
    <t>JTK-083</t>
  </si>
  <si>
    <t>YW 100 BWS</t>
  </si>
  <si>
    <t>MT2540218</t>
  </si>
  <si>
    <t>JTK-085</t>
  </si>
  <si>
    <t>JTK-091</t>
  </si>
  <si>
    <t>HJ-125T-11A</t>
  </si>
  <si>
    <t>JTK-092</t>
  </si>
  <si>
    <t>JTK-094</t>
  </si>
  <si>
    <t>JTK-099</t>
  </si>
  <si>
    <t>JTKR-23</t>
  </si>
  <si>
    <t>JTL-012</t>
  </si>
  <si>
    <t>R 1250 GS ADVENTURE II</t>
  </si>
  <si>
    <t>BLANCO AZUL RACING</t>
  </si>
  <si>
    <t>MT0320212</t>
  </si>
  <si>
    <t>JTL-021</t>
  </si>
  <si>
    <t>JTL-026</t>
  </si>
  <si>
    <t>CAFE METALIZADO MATE</t>
  </si>
  <si>
    <t>JTL-037</t>
  </si>
  <si>
    <t>R 1250</t>
  </si>
  <si>
    <t>BLANCO AZUL RACING MATE ROJO</t>
  </si>
  <si>
    <t>JTL-042</t>
  </si>
  <si>
    <t>JTL-046</t>
  </si>
  <si>
    <t>BLANCO AZUL RAC</t>
  </si>
  <si>
    <t>JTL-047</t>
  </si>
  <si>
    <t>MT1730120</t>
  </si>
  <si>
    <t>JTL-061</t>
  </si>
  <si>
    <t>JTL-062</t>
  </si>
  <si>
    <t>JTL-063</t>
  </si>
  <si>
    <t>JTL-066</t>
  </si>
  <si>
    <t>JTL-081</t>
  </si>
  <si>
    <t>RAZOR</t>
  </si>
  <si>
    <t>MT2650012</t>
  </si>
  <si>
    <t>JTL-082</t>
  </si>
  <si>
    <t>JTL-083</t>
  </si>
  <si>
    <t>TZ</t>
  </si>
  <si>
    <t>JTL-086</t>
  </si>
  <si>
    <t>Z ROAD</t>
  </si>
  <si>
    <t>MT2650013</t>
  </si>
  <si>
    <t>JTL-087</t>
  </si>
  <si>
    <t>JTL-088</t>
  </si>
  <si>
    <t>MT 03</t>
  </si>
  <si>
    <t>JTL-091</t>
  </si>
  <si>
    <t>JTL-093</t>
  </si>
  <si>
    <t>JTL-094</t>
  </si>
  <si>
    <t>JTLG-41</t>
  </si>
  <si>
    <t>JTLG-76</t>
  </si>
  <si>
    <t>JTLH-68</t>
  </si>
  <si>
    <t>OUTBACK 2.5I LIMITED</t>
  </si>
  <si>
    <t>JTLJ-25</t>
  </si>
  <si>
    <t>BLANCO GRIS PERLADO</t>
  </si>
  <si>
    <t>SU2270494</t>
  </si>
  <si>
    <t>JTLK-14</t>
  </si>
  <si>
    <t>JTLL-38</t>
  </si>
  <si>
    <t>PRISMA 1.4L LT MT</t>
  </si>
  <si>
    <t>JTLR-68</t>
  </si>
  <si>
    <t>246D</t>
  </si>
  <si>
    <t>JTLS-79</t>
  </si>
  <si>
    <t>NEGRO PROFUN</t>
  </si>
  <si>
    <t>JTLW-46</t>
  </si>
  <si>
    <t>JTLW-99</t>
  </si>
  <si>
    <t>JTP-018</t>
  </si>
  <si>
    <t>PULSAR 200RS</t>
  </si>
  <si>
    <t>JTP-019</t>
  </si>
  <si>
    <t>JTP-022</t>
  </si>
  <si>
    <t>JTP-024</t>
  </si>
  <si>
    <t>JTP-030</t>
  </si>
  <si>
    <t>JTP-033</t>
  </si>
  <si>
    <t>MT2540382</t>
  </si>
  <si>
    <t>JTP-039</t>
  </si>
  <si>
    <t>JTPF-91</t>
  </si>
  <si>
    <t>JTPG-65</t>
  </si>
  <si>
    <t>S-CROSS 1.6 4WD AT LIMITED</t>
  </si>
  <si>
    <t>JTPK-38</t>
  </si>
  <si>
    <t>JTPK-96</t>
  </si>
  <si>
    <t>HAVAL-H6  1.5T 4X2 EN</t>
  </si>
  <si>
    <t>SU0910026</t>
  </si>
  <si>
    <t>JTPZ-26</t>
  </si>
  <si>
    <t>REFRITRUCK XL 1.3 DA EV</t>
  </si>
  <si>
    <t>CO0650032</t>
  </si>
  <si>
    <t>JTPZ-70</t>
  </si>
  <si>
    <t>JTRB-92</t>
  </si>
  <si>
    <t>JTRC-40</t>
  </si>
  <si>
    <t>JTRC-97</t>
  </si>
  <si>
    <t>JTRD-58</t>
  </si>
  <si>
    <t>JTRH-83</t>
  </si>
  <si>
    <t>JTRP-66</t>
  </si>
  <si>
    <t>JTRS-58</t>
  </si>
  <si>
    <t>SU1840174</t>
  </si>
  <si>
    <t>JTRW-11</t>
  </si>
  <si>
    <t>ROJA MICA</t>
  </si>
  <si>
    <t>JTRW-63</t>
  </si>
  <si>
    <t>JTRY-94</t>
  </si>
  <si>
    <t>JTS-047</t>
  </si>
  <si>
    <t>TTX 300 TYPE XRE</t>
  </si>
  <si>
    <t>JTSJ-34</t>
  </si>
  <si>
    <t>T6  DC 2.0 4X2 CE</t>
  </si>
  <si>
    <t>JTSK-44</t>
  </si>
  <si>
    <t>JTSP-17</t>
  </si>
  <si>
    <t>HB2290160</t>
  </si>
  <si>
    <t>JTSV-70</t>
  </si>
  <si>
    <t>JTSX-43</t>
  </si>
  <si>
    <t>JTSY-63</t>
  </si>
  <si>
    <t>SU1060028</t>
  </si>
  <si>
    <t>JTTF-11</t>
  </si>
  <si>
    <t>JTTL-51</t>
  </si>
  <si>
    <t>PRISMA  1.4L LTZ MT</t>
  </si>
  <si>
    <t>GRIS GRAF OSCURO</t>
  </si>
  <si>
    <t>JTTP-56</t>
  </si>
  <si>
    <t>TECTOR 260 E30</t>
  </si>
  <si>
    <t>JTTT-55</t>
  </si>
  <si>
    <t>JTTW-44</t>
  </si>
  <si>
    <t>JTTX-86</t>
  </si>
  <si>
    <t>JTTY-55</t>
  </si>
  <si>
    <t>JTVC-42</t>
  </si>
  <si>
    <t>JTVF-38</t>
  </si>
  <si>
    <t>JTVF-71</t>
  </si>
  <si>
    <t>JTVF-77</t>
  </si>
  <si>
    <t>GOL 1.6 2AB</t>
  </si>
  <si>
    <t>JTVG-70</t>
  </si>
  <si>
    <t>JTVK-11</t>
  </si>
  <si>
    <t>JTVK-19</t>
  </si>
  <si>
    <t>JTVL-27</t>
  </si>
  <si>
    <t>JTVL-83</t>
  </si>
  <si>
    <t>JTVP-26</t>
  </si>
  <si>
    <t>JTVR-25</t>
  </si>
  <si>
    <t>JTVS-37</t>
  </si>
  <si>
    <t>JTVY-14</t>
  </si>
  <si>
    <t>JTVY-75</t>
  </si>
  <si>
    <t>JTWB-58</t>
  </si>
  <si>
    <t>JTWC-12</t>
  </si>
  <si>
    <t>JTWF-55</t>
  </si>
  <si>
    <t>JTWG-34</t>
  </si>
  <si>
    <t>JTWG-75</t>
  </si>
  <si>
    <t>JTWG-82</t>
  </si>
  <si>
    <t>JTWP-70</t>
  </si>
  <si>
    <t>JTWP-92</t>
  </si>
  <si>
    <t>JTWP-98</t>
  </si>
  <si>
    <t>JTWR-39</t>
  </si>
  <si>
    <t>JTWR-44</t>
  </si>
  <si>
    <t>DUSTER LIFE 1.6L 5MT 4X2</t>
  </si>
  <si>
    <t>SU1970094</t>
  </si>
  <si>
    <t>JTWR-87</t>
  </si>
  <si>
    <t>JTWS-92</t>
  </si>
  <si>
    <t>EXPLORER  2.3L 4X4 LIMITED</t>
  </si>
  <si>
    <t>SU0790086</t>
  </si>
  <si>
    <t>JTWV-95</t>
  </si>
  <si>
    <t>JTWW-76</t>
  </si>
  <si>
    <t>JTWX-92</t>
  </si>
  <si>
    <t>JTWY-14</t>
  </si>
  <si>
    <t>JTWY-39</t>
  </si>
  <si>
    <t>JTWZ-57</t>
  </si>
  <si>
    <t>JTXC-77</t>
  </si>
  <si>
    <t>JTXJ-46</t>
  </si>
  <si>
    <t>JTXR-99</t>
  </si>
  <si>
    <t>JTXT-88</t>
  </si>
  <si>
    <t>JTXV-10</t>
  </si>
  <si>
    <t>JTXZ-82</t>
  </si>
  <si>
    <t>JTYB-13</t>
  </si>
  <si>
    <t>645</t>
  </si>
  <si>
    <t>SD0320150</t>
  </si>
  <si>
    <t>JTYC-74</t>
  </si>
  <si>
    <t>JTYC-97</t>
  </si>
  <si>
    <t>JTYF-53</t>
  </si>
  <si>
    <t>JTYG-62</t>
  </si>
  <si>
    <t>JTYG-63</t>
  </si>
  <si>
    <t>JTYH-61</t>
  </si>
  <si>
    <t>JTYP-84</t>
  </si>
  <si>
    <t>JTYS-42</t>
  </si>
  <si>
    <t>JTYV-21</t>
  </si>
  <si>
    <t>JTYV-28</t>
  </si>
  <si>
    <t>JTYW-25</t>
  </si>
  <si>
    <t>JTYW-28</t>
  </si>
  <si>
    <t>PALTEADO PLATA METALICO</t>
  </si>
  <si>
    <t>JTYW-48</t>
  </si>
  <si>
    <t>JTYX-44</t>
  </si>
  <si>
    <t>HB2690013</t>
  </si>
  <si>
    <t>JTYX-71</t>
  </si>
  <si>
    <t>JTYY-59</t>
  </si>
  <si>
    <t>HB0500182</t>
  </si>
  <si>
    <t>JTYZ-42</t>
  </si>
  <si>
    <t>JTYZ-75</t>
  </si>
  <si>
    <t>JTZB-80</t>
  </si>
  <si>
    <t>JTZD-74</t>
  </si>
  <si>
    <t>JTZH-74</t>
  </si>
  <si>
    <t>JTZR-42</t>
  </si>
  <si>
    <t>I10  I-10 BA 5DR 1.2 GLS AB</t>
  </si>
  <si>
    <t>JTZS-96</t>
  </si>
  <si>
    <t>ACCENT  RB SDN 1.4 2AB</t>
  </si>
  <si>
    <t>JTZV-95</t>
  </si>
  <si>
    <t>JTZW-95</t>
  </si>
  <si>
    <t>JTZX-73</t>
  </si>
  <si>
    <t>JTZZ-63</t>
  </si>
  <si>
    <t>JV-0397</t>
  </si>
  <si>
    <t>JV-0497</t>
  </si>
  <si>
    <t>JV-0509</t>
  </si>
  <si>
    <t>JV-0552</t>
  </si>
  <si>
    <t>JV-0562</t>
  </si>
  <si>
    <t>JV-0570</t>
  </si>
  <si>
    <t>JV-0580</t>
  </si>
  <si>
    <t>JVBB-20</t>
  </si>
  <si>
    <t>BLANCAO PERLA</t>
  </si>
  <si>
    <t>JVBF-95</t>
  </si>
  <si>
    <t>JVBK-99</t>
  </si>
  <si>
    <t>JVBL-13</t>
  </si>
  <si>
    <t>JVBL-97</t>
  </si>
  <si>
    <t>RAM 3.6 1500 SLT 4X4 QUAD CAB</t>
  </si>
  <si>
    <t>JVBR-68</t>
  </si>
  <si>
    <t>JVBS-69</t>
  </si>
  <si>
    <t>JVBS-72</t>
  </si>
  <si>
    <t>CHAMPAA METALICO</t>
  </si>
  <si>
    <t>JVBS-77</t>
  </si>
  <si>
    <t>JVBT-48</t>
  </si>
  <si>
    <t>JVBV-71</t>
  </si>
  <si>
    <t>JVBY-79</t>
  </si>
  <si>
    <t>JVBZ-50</t>
  </si>
  <si>
    <t>JVBZ-91</t>
  </si>
  <si>
    <t>S3 LUXURY 1.6 MT</t>
  </si>
  <si>
    <t>JVCB-11</t>
  </si>
  <si>
    <t>JVCH-13</t>
  </si>
  <si>
    <t>JVCJ-13</t>
  </si>
  <si>
    <t>FRR 1119 E5</t>
  </si>
  <si>
    <t>JVCJ-59</t>
  </si>
  <si>
    <t>VOLEEX-C30 1.5 ELITE</t>
  </si>
  <si>
    <t>JVCS-52</t>
  </si>
  <si>
    <t>JVCV-24</t>
  </si>
  <si>
    <t>JVCY-23</t>
  </si>
  <si>
    <t>VOLEEX-C30  LUXURY</t>
  </si>
  <si>
    <t>JVDD-22</t>
  </si>
  <si>
    <t>CT0800078</t>
  </si>
  <si>
    <t>JVDD-34</t>
  </si>
  <si>
    <t>JVDF-85</t>
  </si>
  <si>
    <t>420F2</t>
  </si>
  <si>
    <t>JVDG-13</t>
  </si>
  <si>
    <t>JVDP-15</t>
  </si>
  <si>
    <t>JVDP-31</t>
  </si>
  <si>
    <t>JVDR-86</t>
  </si>
  <si>
    <t>FORESTER 2.0I AWD CVT X</t>
  </si>
  <si>
    <t>JVDY-25</t>
  </si>
  <si>
    <t>JVFT-87</t>
  </si>
  <si>
    <t>JVGL-11</t>
  </si>
  <si>
    <t>A3  SPORTBACK SPORT 1.4 TFSI AT</t>
  </si>
  <si>
    <t>JVGP-65</t>
  </si>
  <si>
    <t>JVGR-49</t>
  </si>
  <si>
    <t>JVGR-69</t>
  </si>
  <si>
    <t>JVGT-42</t>
  </si>
  <si>
    <t>PLATEADO PLATA PREMIUN</t>
  </si>
  <si>
    <t>JVGX-82</t>
  </si>
  <si>
    <t>AZUL HUMO BLANCO</t>
  </si>
  <si>
    <t>JVGZ-91</t>
  </si>
  <si>
    <t>SD0910009</t>
  </si>
  <si>
    <t>JVHF-68</t>
  </si>
  <si>
    <t>JVHP-51</t>
  </si>
  <si>
    <t>JVHP-95</t>
  </si>
  <si>
    <t>JVHR-20</t>
  </si>
  <si>
    <t>JVHV-14</t>
  </si>
  <si>
    <t>JVHV-42</t>
  </si>
  <si>
    <t>JVHV-72</t>
  </si>
  <si>
    <t>JVHV-79</t>
  </si>
  <si>
    <t>JVHV-86</t>
  </si>
  <si>
    <t>SU1170039</t>
  </si>
  <si>
    <t>JVHW-31</t>
  </si>
  <si>
    <t>JVHW-46</t>
  </si>
  <si>
    <t>JVHW-85</t>
  </si>
  <si>
    <t>JVHX-81</t>
  </si>
  <si>
    <t>JVJH-76</t>
  </si>
  <si>
    <t>CT1590001</t>
  </si>
  <si>
    <t>JVJR-18</t>
  </si>
  <si>
    <t>SORENTO EX 2.2L DSL 6AT 2WD</t>
  </si>
  <si>
    <t>JVJS-35</t>
  </si>
  <si>
    <t>JVJT-16</t>
  </si>
  <si>
    <t>JVJT-55</t>
  </si>
  <si>
    <t>JVJT-58</t>
  </si>
  <si>
    <t>JVKB-24</t>
  </si>
  <si>
    <t>JVKB-25</t>
  </si>
  <si>
    <t>JVKD-24</t>
  </si>
  <si>
    <t>HAVAL-M4  1.5 SR</t>
  </si>
  <si>
    <t>JVKD-55</t>
  </si>
  <si>
    <t>JVKD-56</t>
  </si>
  <si>
    <t>JVKD-86</t>
  </si>
  <si>
    <t>CS15  ELITE NAV</t>
  </si>
  <si>
    <t>SU0470015</t>
  </si>
  <si>
    <t>JVKG-63</t>
  </si>
  <si>
    <t>JVKS-22</t>
  </si>
  <si>
    <t>JVKS-34</t>
  </si>
  <si>
    <t>JVKS-39</t>
  </si>
  <si>
    <t>JVKS-43</t>
  </si>
  <si>
    <t>JVKS-44</t>
  </si>
  <si>
    <t>JVKS-47</t>
  </si>
  <si>
    <t>JVKS-49</t>
  </si>
  <si>
    <t>AZUL BALTICO</t>
  </si>
  <si>
    <t>JVKS-50</t>
  </si>
  <si>
    <t>JVKS-51</t>
  </si>
  <si>
    <t>JVKS-52</t>
  </si>
  <si>
    <t>JVKS-59</t>
  </si>
  <si>
    <t>JVKS-65</t>
  </si>
  <si>
    <t>JVKS-69</t>
  </si>
  <si>
    <t>JVKS-72</t>
  </si>
  <si>
    <t>JVKS-75</t>
  </si>
  <si>
    <t>JVKS-79</t>
  </si>
  <si>
    <t>CAFE BRONCE METALICO</t>
  </si>
  <si>
    <t>JVKS-83</t>
  </si>
  <si>
    <t>S-CROSS 1.6 CVT GL</t>
  </si>
  <si>
    <t>SU2290307</t>
  </si>
  <si>
    <t>JVKS-86</t>
  </si>
  <si>
    <t>JVKS-87</t>
  </si>
  <si>
    <t>JVKS-88</t>
  </si>
  <si>
    <t>JVKS-90</t>
  </si>
  <si>
    <t>JVKS-92</t>
  </si>
  <si>
    <t>JVKT-12</t>
  </si>
  <si>
    <t>JVKT-18</t>
  </si>
  <si>
    <t>JVKT-19</t>
  </si>
  <si>
    <t>JVKT-21</t>
  </si>
  <si>
    <t>JVKT-23</t>
  </si>
  <si>
    <t>JVKT-25</t>
  </si>
  <si>
    <t>JVKT-28</t>
  </si>
  <si>
    <t>JVKT-35</t>
  </si>
  <si>
    <t>MGGS 1.5T AT STD 2WD</t>
  </si>
  <si>
    <t>SU1640001</t>
  </si>
  <si>
    <t>JVKT-38</t>
  </si>
  <si>
    <t>JVKT-41</t>
  </si>
  <si>
    <t>JVKT-45</t>
  </si>
  <si>
    <t>VOLEEX-C30 LUXURY</t>
  </si>
  <si>
    <t>JVKT-47</t>
  </si>
  <si>
    <t>JVKT-54</t>
  </si>
  <si>
    <t>PLATEADA PLATA</t>
  </si>
  <si>
    <t>JVKT-55</t>
  </si>
  <si>
    <t>JVKT-58</t>
  </si>
  <si>
    <t>JVKT-60</t>
  </si>
  <si>
    <t>JVKT-61</t>
  </si>
  <si>
    <t>JVKT-62</t>
  </si>
  <si>
    <t>JVKT-63</t>
  </si>
  <si>
    <t>S3 COMFORT 1.6 MT</t>
  </si>
  <si>
    <t>JVKT-70</t>
  </si>
  <si>
    <t>JVKT-71</t>
  </si>
  <si>
    <t>JVKT-73</t>
  </si>
  <si>
    <t>JVKT-77</t>
  </si>
  <si>
    <t>JVKT-79</t>
  </si>
  <si>
    <t>JVKT-80</t>
  </si>
  <si>
    <t>JVKT-82</t>
  </si>
  <si>
    <t>JVKT-83</t>
  </si>
  <si>
    <t>CAFE MARRON PERLADO METALICO</t>
  </si>
  <si>
    <t>JVKT-84</t>
  </si>
  <si>
    <t>DUSTER ZEN 4X2 MT</t>
  </si>
  <si>
    <t>JVKT-86</t>
  </si>
  <si>
    <t>JVKT-88</t>
  </si>
  <si>
    <t>JVKT-91</t>
  </si>
  <si>
    <t>JVKT-95</t>
  </si>
  <si>
    <t>JVKT-97</t>
  </si>
  <si>
    <t>JVKT-98</t>
  </si>
  <si>
    <t>JVKV-11</t>
  </si>
  <si>
    <t>JVKV-15</t>
  </si>
  <si>
    <t>SOUL EX 1.6DSL MT CAMARA</t>
  </si>
  <si>
    <t>HB1320106</t>
  </si>
  <si>
    <t>JVKV-23</t>
  </si>
  <si>
    <t>JVKV-27</t>
  </si>
  <si>
    <t>JVKV-32</t>
  </si>
  <si>
    <t>JVKV-36</t>
  </si>
  <si>
    <t>JVKV-37</t>
  </si>
  <si>
    <t>SD1320166</t>
  </si>
  <si>
    <t>JVKV-40</t>
  </si>
  <si>
    <t>JVKV-50</t>
  </si>
  <si>
    <t>JVKV-53</t>
  </si>
  <si>
    <t>JVKV-55</t>
  </si>
  <si>
    <t>JVKV-61</t>
  </si>
  <si>
    <t>JVKV-67</t>
  </si>
  <si>
    <t>JVKV-69</t>
  </si>
  <si>
    <t>JVKV-72</t>
  </si>
  <si>
    <t>MORNING  EX 1.2L GT LINE</t>
  </si>
  <si>
    <t>HB1320091</t>
  </si>
  <si>
    <t>JVKV-77</t>
  </si>
  <si>
    <t>MORNING  MT 1.2 ABS AC</t>
  </si>
  <si>
    <t>HB1320093</t>
  </si>
  <si>
    <t>JVKV-82</t>
  </si>
  <si>
    <t>JVKV-87</t>
  </si>
  <si>
    <t>JVKV-91</t>
  </si>
  <si>
    <t>SD0790131</t>
  </si>
  <si>
    <t>JVKV-94</t>
  </si>
  <si>
    <t>JVKV-98</t>
  </si>
  <si>
    <t>JVKW-11</t>
  </si>
  <si>
    <t>JVKW-12</t>
  </si>
  <si>
    <t>JVKW-17</t>
  </si>
  <si>
    <t>JVKW-25</t>
  </si>
  <si>
    <t>JVKW-29</t>
  </si>
  <si>
    <t>JVKW-36</t>
  </si>
  <si>
    <t>JVKW-38</t>
  </si>
  <si>
    <t>301 ACTIV PACK VTI 115HP</t>
  </si>
  <si>
    <t>SD1840256</t>
  </si>
  <si>
    <t>JVKW-40</t>
  </si>
  <si>
    <t>JVKW-42</t>
  </si>
  <si>
    <t>JVKW-43</t>
  </si>
  <si>
    <t>JVKW-45</t>
  </si>
  <si>
    <t>JVKW-47</t>
  </si>
  <si>
    <t>JVKW-50</t>
  </si>
  <si>
    <t>JVKW-54</t>
  </si>
  <si>
    <t>JVKW-62</t>
  </si>
  <si>
    <t>JVKW-69</t>
  </si>
  <si>
    <t>F150 LARIAT CC 4X4 5.0L SPORT</t>
  </si>
  <si>
    <t>CT0790193</t>
  </si>
  <si>
    <t>JVKW-73</t>
  </si>
  <si>
    <t>ESCAPE SE 2.0L 4X4</t>
  </si>
  <si>
    <t>SU0790082</t>
  </si>
  <si>
    <t>JVKW-74</t>
  </si>
  <si>
    <t>MORNING MT 1.0 ABS</t>
  </si>
  <si>
    <t>HB1320092</t>
  </si>
  <si>
    <t>JVKW-77</t>
  </si>
  <si>
    <t>JVKW-85</t>
  </si>
  <si>
    <t>JVKW-87</t>
  </si>
  <si>
    <t>JVKW-90</t>
  </si>
  <si>
    <t>JVKW-92</t>
  </si>
  <si>
    <t>JVKW-93</t>
  </si>
  <si>
    <t>JVKW-94</t>
  </si>
  <si>
    <t>JVKW-95</t>
  </si>
  <si>
    <t>JVKW-96</t>
  </si>
  <si>
    <t>JVKW-99</t>
  </si>
  <si>
    <t>JVKX-15</t>
  </si>
  <si>
    <t>JVKX-20</t>
  </si>
  <si>
    <t>JVKX-21</t>
  </si>
  <si>
    <t>JVKX-23</t>
  </si>
  <si>
    <t>JVKX-28</t>
  </si>
  <si>
    <t>JVKX-29</t>
  </si>
  <si>
    <t>JVKX-30</t>
  </si>
  <si>
    <t>JVKX-31</t>
  </si>
  <si>
    <t>JVKX-32</t>
  </si>
  <si>
    <t>JVKX-37</t>
  </si>
  <si>
    <t>JVKX-38</t>
  </si>
  <si>
    <t>JVKX-39</t>
  </si>
  <si>
    <t>JVKX-41</t>
  </si>
  <si>
    <t>JVKX-43</t>
  </si>
  <si>
    <t>JVKX-53</t>
  </si>
  <si>
    <t>CERATO EX 1.6L 6AT</t>
  </si>
  <si>
    <t>JVKX-54</t>
  </si>
  <si>
    <t>JVKX-59</t>
  </si>
  <si>
    <t>JVKY-53</t>
  </si>
  <si>
    <t>JVLB-33</t>
  </si>
  <si>
    <t>JVLC-21</t>
  </si>
  <si>
    <t>JVLD-16</t>
  </si>
  <si>
    <t>JVLD-17</t>
  </si>
  <si>
    <t>JVLD-49</t>
  </si>
  <si>
    <t>JVLG-32</t>
  </si>
  <si>
    <t>JVLG-99</t>
  </si>
  <si>
    <t>JVLH-19</t>
  </si>
  <si>
    <t>JVLH-52</t>
  </si>
  <si>
    <t>JVPJ-25</t>
  </si>
  <si>
    <t>JVPP-51</t>
  </si>
  <si>
    <t>JVPP-71</t>
  </si>
  <si>
    <t>JVPT-42</t>
  </si>
  <si>
    <t>JVPT-78</t>
  </si>
  <si>
    <t>JVPT-83</t>
  </si>
  <si>
    <t>JVPV-14</t>
  </si>
  <si>
    <t>JVPW-10</t>
  </si>
  <si>
    <t>JVPW-73</t>
  </si>
  <si>
    <t>JVRB-95</t>
  </si>
  <si>
    <t>SU0470013</t>
  </si>
  <si>
    <t>JVRD-44</t>
  </si>
  <si>
    <t>3008 ACTPAC BLHDI MT E6PRS</t>
  </si>
  <si>
    <t>JVRL-85</t>
  </si>
  <si>
    <t>JVRS-27</t>
  </si>
  <si>
    <t>JVRT-94</t>
  </si>
  <si>
    <t>F-PACE  2.0D PRESTIGE</t>
  </si>
  <si>
    <t>JVRV-48</t>
  </si>
  <si>
    <t>SU0320256</t>
  </si>
  <si>
    <t>JVRW-79</t>
  </si>
  <si>
    <t>JVRW-84</t>
  </si>
  <si>
    <t>118  I 5 PUERTAS</t>
  </si>
  <si>
    <t>HB0320125</t>
  </si>
  <si>
    <t>JVS-090</t>
  </si>
  <si>
    <t>946</t>
  </si>
  <si>
    <t>JVS-234</t>
  </si>
  <si>
    <t>FLIGHT SLX</t>
  </si>
  <si>
    <t>JVS-251</t>
  </si>
  <si>
    <t>JVSB-76</t>
  </si>
  <si>
    <t>JVSC-30</t>
  </si>
  <si>
    <t>HB1320098</t>
  </si>
  <si>
    <t>JVSC-31</t>
  </si>
  <si>
    <t>JVSC-82</t>
  </si>
  <si>
    <t>JVSC-91</t>
  </si>
  <si>
    <t>JVSY-67</t>
  </si>
  <si>
    <t>JVTT-73</t>
  </si>
  <si>
    <t>SU2440196</t>
  </si>
  <si>
    <t>JVTV-87</t>
  </si>
  <si>
    <t>JVTZ-47</t>
  </si>
  <si>
    <t>SD2350253</t>
  </si>
  <si>
    <t>JVVC-76</t>
  </si>
  <si>
    <t>JVVJ-44</t>
  </si>
  <si>
    <t>JVWB-13</t>
  </si>
  <si>
    <t>JVWB-49</t>
  </si>
  <si>
    <t>JVWD-61</t>
  </si>
  <si>
    <t>JVWD-89</t>
  </si>
  <si>
    <t>JVWF-36</t>
  </si>
  <si>
    <t>JVWF-38</t>
  </si>
  <si>
    <t>JVWF-57</t>
  </si>
  <si>
    <t>JVWJ-12</t>
  </si>
  <si>
    <t>JVWJ-79</t>
  </si>
  <si>
    <t>JVWK-14</t>
  </si>
  <si>
    <t>JVWK-83</t>
  </si>
  <si>
    <t>JVWK-90</t>
  </si>
  <si>
    <t>JVWL-35</t>
  </si>
  <si>
    <t>JVWR-42</t>
  </si>
  <si>
    <t>JVWR-76</t>
  </si>
  <si>
    <t>C-ELYSEE  1.6 HDI 92 92 BVM SHINE 15"</t>
  </si>
  <si>
    <t>SD0520126</t>
  </si>
  <si>
    <t>JVWW-51</t>
  </si>
  <si>
    <t>JVWW-52</t>
  </si>
  <si>
    <t>NPR 816-E5</t>
  </si>
  <si>
    <t>JVWX-44</t>
  </si>
  <si>
    <t>JVWZ-67</t>
  </si>
  <si>
    <t>JVXB-97</t>
  </si>
  <si>
    <t>JVXD-47</t>
  </si>
  <si>
    <t>JVXG-59</t>
  </si>
  <si>
    <t>JVXG-90</t>
  </si>
  <si>
    <t>JVXK-56</t>
  </si>
  <si>
    <t>JVXR-40</t>
  </si>
  <si>
    <t>JVXT-98</t>
  </si>
  <si>
    <t>JVXV-14</t>
  </si>
  <si>
    <t>JVXV-40</t>
  </si>
  <si>
    <t>F 914</t>
  </si>
  <si>
    <t>JVXV-59</t>
  </si>
  <si>
    <t>X200</t>
  </si>
  <si>
    <t>CT1170003</t>
  </si>
  <si>
    <t>JVXW-37</t>
  </si>
  <si>
    <t>JVXW-52</t>
  </si>
  <si>
    <t>JVXY-94</t>
  </si>
  <si>
    <t>JVXZ-10</t>
  </si>
  <si>
    <t>JVY-044</t>
  </si>
  <si>
    <t>JVYC-88</t>
  </si>
  <si>
    <t>GRIS INDIO</t>
  </si>
  <si>
    <t>JVYD-15</t>
  </si>
  <si>
    <t>JVYD-24</t>
  </si>
  <si>
    <t>JVYG-20</t>
  </si>
  <si>
    <t>JVYH-33</t>
  </si>
  <si>
    <t>JVYL-81</t>
  </si>
  <si>
    <t>JVYZ-21</t>
  </si>
  <si>
    <t>JVZH-21</t>
  </si>
  <si>
    <t>SD1600215</t>
  </si>
  <si>
    <t>JVZL-82</t>
  </si>
  <si>
    <t>JVZR-74</t>
  </si>
  <si>
    <t>S 2000 2.0</t>
  </si>
  <si>
    <t>SD1060054</t>
  </si>
  <si>
    <t>JVZT-31</t>
  </si>
  <si>
    <t>JVZW-22</t>
  </si>
  <si>
    <t>740</t>
  </si>
  <si>
    <t>SD0320157</t>
  </si>
  <si>
    <t>JWBG-82</t>
  </si>
  <si>
    <t>JWBV-42</t>
  </si>
  <si>
    <t>JWBW-47</t>
  </si>
  <si>
    <t>JWCC-58</t>
  </si>
  <si>
    <t>GRAND I-10 BA 5DR 1.2 5M/T GLS 2AB AC ABS PE</t>
  </si>
  <si>
    <t>HB1110183</t>
  </si>
  <si>
    <t>JWCC-60</t>
  </si>
  <si>
    <t>JWCC-66</t>
  </si>
  <si>
    <t>JWCC-68</t>
  </si>
  <si>
    <t>JWCC-77</t>
  </si>
  <si>
    <t>T60 4X4 GL</t>
  </si>
  <si>
    <t>JWCC-80</t>
  </si>
  <si>
    <t>JWCC-81</t>
  </si>
  <si>
    <t>GRISACEO METALICO</t>
  </si>
  <si>
    <t>JWCC-83</t>
  </si>
  <si>
    <t>FVR 1826 E5 DOS</t>
  </si>
  <si>
    <t>JWCC-84</t>
  </si>
  <si>
    <t>JWCC-88</t>
  </si>
  <si>
    <t>JWCC-99</t>
  </si>
  <si>
    <t>JWCD-10</t>
  </si>
  <si>
    <t>JWCD-12</t>
  </si>
  <si>
    <t>H-1 MB 2.5 CRDI 6M/T GLS 10S AC 2</t>
  </si>
  <si>
    <t>JWCD-24</t>
  </si>
  <si>
    <t>SU1540026</t>
  </si>
  <si>
    <t>JWCD-28</t>
  </si>
  <si>
    <t>JWCD-29</t>
  </si>
  <si>
    <t>JWCD-35</t>
  </si>
  <si>
    <t>JWCD-36</t>
  </si>
  <si>
    <t>JWCD-43</t>
  </si>
  <si>
    <t>JWCD-44</t>
  </si>
  <si>
    <t>FVR 1826 E5</t>
  </si>
  <si>
    <t>JWCD-50</t>
  </si>
  <si>
    <t>JWCD-51</t>
  </si>
  <si>
    <t>JWCD-52</t>
  </si>
  <si>
    <t>JWCD-53</t>
  </si>
  <si>
    <t>JWCD-54</t>
  </si>
  <si>
    <t>JWCD-56</t>
  </si>
  <si>
    <t>JWCD-57</t>
  </si>
  <si>
    <t>JWCD-61</t>
  </si>
  <si>
    <t>JWCD-67</t>
  </si>
  <si>
    <t>JWCD-68</t>
  </si>
  <si>
    <t>2201</t>
  </si>
  <si>
    <t>NEGRO SAFIRO METALIZADO</t>
  </si>
  <si>
    <t>HB0320144</t>
  </si>
  <si>
    <t>JWCD-70</t>
  </si>
  <si>
    <t>JWCD-72</t>
  </si>
  <si>
    <t>HB2430272</t>
  </si>
  <si>
    <t>JWCD-76</t>
  </si>
  <si>
    <t>Q3  2.0 TDI 184 STRO</t>
  </si>
  <si>
    <t>JWCD-77</t>
  </si>
  <si>
    <t>SD2350254</t>
  </si>
  <si>
    <t>JWCD-86</t>
  </si>
  <si>
    <t>530I LUXURY 2.0 AUT</t>
  </si>
  <si>
    <t>GRIS EFECTO BRILLANTE</t>
  </si>
  <si>
    <t>JWCD-92</t>
  </si>
  <si>
    <t>X5 SDRIVE25</t>
  </si>
  <si>
    <t>SU0320281</t>
  </si>
  <si>
    <t>JWCD-93</t>
  </si>
  <si>
    <t>JWCD-94</t>
  </si>
  <si>
    <t>EXTERIOR BLANCO</t>
  </si>
  <si>
    <t>JWCF-11</t>
  </si>
  <si>
    <t>JWCF-13</t>
  </si>
  <si>
    <t>JWCF-16</t>
  </si>
  <si>
    <t>JWCF-17</t>
  </si>
  <si>
    <t>JWCF-20</t>
  </si>
  <si>
    <t>JWCF-21</t>
  </si>
  <si>
    <t>CT1600126</t>
  </si>
  <si>
    <t>JWCF-24</t>
  </si>
  <si>
    <t>JWCF-26</t>
  </si>
  <si>
    <t>JWCF-29</t>
  </si>
  <si>
    <t>JWCF-30</t>
  </si>
  <si>
    <t>JWCF-34</t>
  </si>
  <si>
    <t>JWCF-39</t>
  </si>
  <si>
    <t>JWCF-41</t>
  </si>
  <si>
    <t>JWCF-44</t>
  </si>
  <si>
    <t>JWCF-46</t>
  </si>
  <si>
    <t>SYMBOL INTENS MT</t>
  </si>
  <si>
    <t>JWCF-50</t>
  </si>
  <si>
    <t>JWCF-53</t>
  </si>
  <si>
    <t>JWCF-56</t>
  </si>
  <si>
    <t>JWCF-57</t>
  </si>
  <si>
    <t>JWCF-63</t>
  </si>
  <si>
    <t>JWCF-66</t>
  </si>
  <si>
    <t>CX5 R 2.0 2WD 6AT</t>
  </si>
  <si>
    <t>JWCF-70</t>
  </si>
  <si>
    <t>JWCF-72</t>
  </si>
  <si>
    <t>DUSTER ZEN 1.6L 5MT 4X2</t>
  </si>
  <si>
    <t>SU1970101</t>
  </si>
  <si>
    <t>JWCF-75</t>
  </si>
  <si>
    <t>JWCF-77</t>
  </si>
  <si>
    <t>JWCF-79</t>
  </si>
  <si>
    <t>JWCF-80</t>
  </si>
  <si>
    <t>CS15 LUXURY PLUS</t>
  </si>
  <si>
    <t>PLATA PLACH</t>
  </si>
  <si>
    <t>SU0470018</t>
  </si>
  <si>
    <t>JWCF-82</t>
  </si>
  <si>
    <t>JWCF-83</t>
  </si>
  <si>
    <t>SD0910012</t>
  </si>
  <si>
    <t>JWCF-87</t>
  </si>
  <si>
    <t>JWCF-93</t>
  </si>
  <si>
    <t>JWCF-96</t>
  </si>
  <si>
    <t>SU0470014</t>
  </si>
  <si>
    <t>JWCG-11</t>
  </si>
  <si>
    <t>COROLLA  SEDAN GLI 172MG0</t>
  </si>
  <si>
    <t>JWCG-12</t>
  </si>
  <si>
    <t>JWCG-14</t>
  </si>
  <si>
    <t>JWCG-16</t>
  </si>
  <si>
    <t>S2 LUXURY SMART 1.5 MT</t>
  </si>
  <si>
    <t>SU1170033</t>
  </si>
  <si>
    <t>JWCG-19</t>
  </si>
  <si>
    <t>GRIS PALTINO</t>
  </si>
  <si>
    <t>JWCG-23</t>
  </si>
  <si>
    <t>JWCG-26</t>
  </si>
  <si>
    <t>JWCG-27</t>
  </si>
  <si>
    <t>JWCG-30</t>
  </si>
  <si>
    <t>IGNIS 1.2 GL</t>
  </si>
  <si>
    <t>JWCG-34</t>
  </si>
  <si>
    <t>JWCG-35</t>
  </si>
  <si>
    <t>JWCG-36</t>
  </si>
  <si>
    <t>JWCG-37</t>
  </si>
  <si>
    <t>AXOR 3131K EURO V</t>
  </si>
  <si>
    <t>JWCG-38</t>
  </si>
  <si>
    <t>VITO TOURER 114 CDI EURO V</t>
  </si>
  <si>
    <t>JWCG-39</t>
  </si>
  <si>
    <t>ACROSS 1836 LS EURO V</t>
  </si>
  <si>
    <t>JWCG-43</t>
  </si>
  <si>
    <t>JWCG-46</t>
  </si>
  <si>
    <t>JWCG-47</t>
  </si>
  <si>
    <t>JWCG-48</t>
  </si>
  <si>
    <t>JWCG-50</t>
  </si>
  <si>
    <t>JWCG-51</t>
  </si>
  <si>
    <t>JWCG-52</t>
  </si>
  <si>
    <t>JWCG-53</t>
  </si>
  <si>
    <t>JWCG-55</t>
  </si>
  <si>
    <t>JWCG-57</t>
  </si>
  <si>
    <t>JWCG-60</t>
  </si>
  <si>
    <t>JWCG-67</t>
  </si>
  <si>
    <t>JWCG-74</t>
  </si>
  <si>
    <t>JWCG-75</t>
  </si>
  <si>
    <t>JWCG-77</t>
  </si>
  <si>
    <t>JWCG-83</t>
  </si>
  <si>
    <t>JWCG-84</t>
  </si>
  <si>
    <t>JWCG-85</t>
  </si>
  <si>
    <t>NARANJO NARANJA  ATARDECER</t>
  </si>
  <si>
    <t>JWCG-89</t>
  </si>
  <si>
    <t>RIO 4 LX 1.4L 6MT AC</t>
  </si>
  <si>
    <t>SD1320185</t>
  </si>
  <si>
    <t>JWCG-92</t>
  </si>
  <si>
    <t>JWCG-96</t>
  </si>
  <si>
    <t>JWCG-98</t>
  </si>
  <si>
    <t>JWCH-13</t>
  </si>
  <si>
    <t>JWCH-17</t>
  </si>
  <si>
    <t>H-1 MB CRDI 6M/T GLS AC</t>
  </si>
  <si>
    <t>JWCH-18</t>
  </si>
  <si>
    <t>SD2430182</t>
  </si>
  <si>
    <t>JWCH-23</t>
  </si>
  <si>
    <t>230 KNAUS</t>
  </si>
  <si>
    <t>JWCH-28</t>
  </si>
  <si>
    <t>JWCH-29</t>
  </si>
  <si>
    <t>JWCH-32</t>
  </si>
  <si>
    <t>JWCH-38</t>
  </si>
  <si>
    <t>SPIN 1.8L LTZ AT</t>
  </si>
  <si>
    <t>VN0500077</t>
  </si>
  <si>
    <t>JWCH-47</t>
  </si>
  <si>
    <t>JWCH-56</t>
  </si>
  <si>
    <t>RANGER  XLT</t>
  </si>
  <si>
    <t>GRIS PALATA</t>
  </si>
  <si>
    <t>JWCH-64</t>
  </si>
  <si>
    <t>JWCH-70</t>
  </si>
  <si>
    <t>JWCH-71</t>
  </si>
  <si>
    <t>JWCH-72</t>
  </si>
  <si>
    <t>JWCH-92</t>
  </si>
  <si>
    <t>ROSA EJECUTIVO EURO</t>
  </si>
  <si>
    <t>JWCH-99</t>
  </si>
  <si>
    <t>JWCJ-10</t>
  </si>
  <si>
    <t>TRANSIT FURGON LWB HR 12.4 AC</t>
  </si>
  <si>
    <t>JWCJ-12</t>
  </si>
  <si>
    <t>JWCJ-13</t>
  </si>
  <si>
    <t>JWCJ-14</t>
  </si>
  <si>
    <t>JWCJ-16</t>
  </si>
  <si>
    <t>JWCJ-18</t>
  </si>
  <si>
    <t>ARRIZO3 GLS MT</t>
  </si>
  <si>
    <t>JWCJ-26</t>
  </si>
  <si>
    <t>JWCJ-32</t>
  </si>
  <si>
    <t>JWCJ-37</t>
  </si>
  <si>
    <t>RENEGADE SPORT LX AT</t>
  </si>
  <si>
    <t>SU1210076</t>
  </si>
  <si>
    <t>JWCJ-38</t>
  </si>
  <si>
    <t>JWCJ-46</t>
  </si>
  <si>
    <t>H350 SOLATI</t>
  </si>
  <si>
    <t>CO1110003</t>
  </si>
  <si>
    <t>JWCJ-49</t>
  </si>
  <si>
    <t>JWCJ-53</t>
  </si>
  <si>
    <t>JWCJ-57</t>
  </si>
  <si>
    <t>JWCJ-59</t>
  </si>
  <si>
    <t>JWCJ-63</t>
  </si>
  <si>
    <t>JWCJ-68</t>
  </si>
  <si>
    <t>GRAND CARNIVAL EX 3.3 GSL 6AT</t>
  </si>
  <si>
    <t>VN1320118</t>
  </si>
  <si>
    <t>JWCJ-74</t>
  </si>
  <si>
    <t>JWCJ-83</t>
  </si>
  <si>
    <t>SU2270501</t>
  </si>
  <si>
    <t>JWCJ-93</t>
  </si>
  <si>
    <t>SU1320188</t>
  </si>
  <si>
    <t>JWCJ-96</t>
  </si>
  <si>
    <t>JWCJ-98</t>
  </si>
  <si>
    <t>JWCK-11</t>
  </si>
  <si>
    <t>JWCK-14</t>
  </si>
  <si>
    <t>JWCK-16</t>
  </si>
  <si>
    <t>JWCK-18</t>
  </si>
  <si>
    <t>JWCK-21</t>
  </si>
  <si>
    <t>NV350  WIDE S-LONG CARGO 2.5D</t>
  </si>
  <si>
    <t>VN1760066</t>
  </si>
  <si>
    <t>JWCK-23</t>
  </si>
  <si>
    <t>JWCK-24</t>
  </si>
  <si>
    <t>JWCK-26</t>
  </si>
  <si>
    <t>JWCK-36</t>
  </si>
  <si>
    <t>JWCK-38</t>
  </si>
  <si>
    <t>JWCK-39</t>
  </si>
  <si>
    <t>JWCK-40</t>
  </si>
  <si>
    <t>JWCK-45</t>
  </si>
  <si>
    <t>JWCK-46</t>
  </si>
  <si>
    <t>JWCK-58</t>
  </si>
  <si>
    <t>JWCK-61</t>
  </si>
  <si>
    <t>JWCK-64</t>
  </si>
  <si>
    <t>JWCK-65</t>
  </si>
  <si>
    <t>GRAND TIGGO  2.0 GLX</t>
  </si>
  <si>
    <t>JWCK-69</t>
  </si>
  <si>
    <t>HB2290173</t>
  </si>
  <si>
    <t>JWCK-70</t>
  </si>
  <si>
    <t>SU1970088</t>
  </si>
  <si>
    <t>JWCK-71</t>
  </si>
  <si>
    <t>JWCK-74</t>
  </si>
  <si>
    <t>JWCK-77</t>
  </si>
  <si>
    <t>JWCK-79</t>
  </si>
  <si>
    <t>JWCK-81</t>
  </si>
  <si>
    <t>YARIS GLI 151ME1</t>
  </si>
  <si>
    <t>JWCK-86</t>
  </si>
  <si>
    <t>JWCK-87</t>
  </si>
  <si>
    <t>JWCK-90</t>
  </si>
  <si>
    <t>H2 1.5T 4X2 ELITE</t>
  </si>
  <si>
    <t>SU0990003</t>
  </si>
  <si>
    <t>JWCK-91</t>
  </si>
  <si>
    <t>JWCK-94</t>
  </si>
  <si>
    <t>JWCK-95</t>
  </si>
  <si>
    <t>JWCK-97</t>
  </si>
  <si>
    <t>JWCK-98</t>
  </si>
  <si>
    <t>JWCL-11</t>
  </si>
  <si>
    <t>AZUL N</t>
  </si>
  <si>
    <t>JWCL-12</t>
  </si>
  <si>
    <t>JWCL-13</t>
  </si>
  <si>
    <t>JWCL-14</t>
  </si>
  <si>
    <t>CERATO EX 1.6 6MT S PACK</t>
  </si>
  <si>
    <t>JWCL-17</t>
  </si>
  <si>
    <t>SUV 580 1.5T LUXURY</t>
  </si>
  <si>
    <t>SU5450002</t>
  </si>
  <si>
    <t>JWCL-18</t>
  </si>
  <si>
    <t>MORNING MT 1.2 FULL</t>
  </si>
  <si>
    <t>HB1320094</t>
  </si>
  <si>
    <t>JWCL-22</t>
  </si>
  <si>
    <t>JWCL-23</t>
  </si>
  <si>
    <t>JWCL-26</t>
  </si>
  <si>
    <t>RAM 1500 REBEL 4X4</t>
  </si>
  <si>
    <t>CT0640104</t>
  </si>
  <si>
    <t>JWCL-28</t>
  </si>
  <si>
    <t>JWCL-29</t>
  </si>
  <si>
    <t>JWCL-31</t>
  </si>
  <si>
    <t>JWCL-32</t>
  </si>
  <si>
    <t>JWCL-33</t>
  </si>
  <si>
    <t>JWCL-40</t>
  </si>
  <si>
    <t>JWCL-41</t>
  </si>
  <si>
    <t>JWCL-44</t>
  </si>
  <si>
    <t>JWCL-45</t>
  </si>
  <si>
    <t>JWCL-49</t>
  </si>
  <si>
    <t>JWCL-51</t>
  </si>
  <si>
    <t>JWCL-52</t>
  </si>
  <si>
    <t>FORESTER 2.0I AWD CVT SI DRIVE XS</t>
  </si>
  <si>
    <t>SU2270500</t>
  </si>
  <si>
    <t>JWCL-56</t>
  </si>
  <si>
    <t>JWCL-59</t>
  </si>
  <si>
    <t>JWCL-63</t>
  </si>
  <si>
    <t>JWCL-65</t>
  </si>
  <si>
    <t>TRANSIT BUS 2.2L</t>
  </si>
  <si>
    <t>JWCL-66</t>
  </si>
  <si>
    <t>SORENTO  EX 2.4L GSL 6MT 2WD</t>
  </si>
  <si>
    <t>JWCL-72</t>
  </si>
  <si>
    <t>JWCL-76</t>
  </si>
  <si>
    <t>JWCL-83</t>
  </si>
  <si>
    <t>JWCL-97</t>
  </si>
  <si>
    <t>L200 D/C 4X4 TD  DAKAR CRS MT</t>
  </si>
  <si>
    <t>CT1660070</t>
  </si>
  <si>
    <t>JWCT-53</t>
  </si>
  <si>
    <t>CIAZ SEDAN 1.4 AT GL BT</t>
  </si>
  <si>
    <t>SD2290050</t>
  </si>
  <si>
    <t>JWCT-62</t>
  </si>
  <si>
    <t>JWCV-72</t>
  </si>
  <si>
    <t>PLATEADO PLATA TNEG</t>
  </si>
  <si>
    <t>JWCZ-29</t>
  </si>
  <si>
    <t>JWDC-57</t>
  </si>
  <si>
    <t>JWDF-70</t>
  </si>
  <si>
    <t>HB2350077</t>
  </si>
  <si>
    <t>JWDG-45</t>
  </si>
  <si>
    <t>JWDG-54</t>
  </si>
  <si>
    <t>JWDG-94</t>
  </si>
  <si>
    <t>JWDH-68</t>
  </si>
  <si>
    <t>JWDX-67</t>
  </si>
  <si>
    <t>JWDY-74</t>
  </si>
  <si>
    <t>JWFD-45</t>
  </si>
  <si>
    <t>JWFF-12</t>
  </si>
  <si>
    <t>JWFF-84</t>
  </si>
  <si>
    <t>JWFH-68</t>
  </si>
  <si>
    <t>JWFH-77</t>
  </si>
  <si>
    <t>JWFJ-82</t>
  </si>
  <si>
    <t>JWFL-20</t>
  </si>
  <si>
    <t>JWFL-95</t>
  </si>
  <si>
    <t>JWFP-69</t>
  </si>
  <si>
    <t>JWFS-70</t>
  </si>
  <si>
    <t>JWFT-33</t>
  </si>
  <si>
    <t>JWFW-75</t>
  </si>
  <si>
    <t>JWGB-27</t>
  </si>
  <si>
    <t>JWGD-51</t>
  </si>
  <si>
    <t>JWGF-34</t>
  </si>
  <si>
    <t>JWGJ-48</t>
  </si>
  <si>
    <t>JWGL-92</t>
  </si>
  <si>
    <t>JWH-049</t>
  </si>
  <si>
    <t>ROYAL ENFIELD</t>
  </si>
  <si>
    <t>CLASSIC  500</t>
  </si>
  <si>
    <t>NEGRO CROMO</t>
  </si>
  <si>
    <t>MT2710002</t>
  </si>
  <si>
    <t>JWHK-68</t>
  </si>
  <si>
    <t>JWHK-88</t>
  </si>
  <si>
    <t>JWHX-83</t>
  </si>
  <si>
    <t>JWHY-20</t>
  </si>
  <si>
    <t>JWHY-28</t>
  </si>
  <si>
    <t>JWHY-60</t>
  </si>
  <si>
    <t>JWHZ-20</t>
  </si>
  <si>
    <t>JWHZ-21</t>
  </si>
  <si>
    <t>JWHZ-23</t>
  </si>
  <si>
    <t>JWHZ-24</t>
  </si>
  <si>
    <t>YARIS SD XLI  C  MT  1.5</t>
  </si>
  <si>
    <t>JWHZ-30</t>
  </si>
  <si>
    <t>NEGRO  MICA METALICO</t>
  </si>
  <si>
    <t>JWHZ-31</t>
  </si>
  <si>
    <t>NEGROMICA</t>
  </si>
  <si>
    <t>JWHZ-32</t>
  </si>
  <si>
    <t>JWHZ-33</t>
  </si>
  <si>
    <t>JWHZ-34</t>
  </si>
  <si>
    <t>JWHZ-36</t>
  </si>
  <si>
    <t>JWHZ-37</t>
  </si>
  <si>
    <t>JWHZ-38</t>
  </si>
  <si>
    <t>YARIS SD XLI  C MT  1.5</t>
  </si>
  <si>
    <t>JWHZ-41</t>
  </si>
  <si>
    <t>JWHZ-43</t>
  </si>
  <si>
    <t>JWHZ-45</t>
  </si>
  <si>
    <t>YARIS SEDAN 1.5 MT XLI</t>
  </si>
  <si>
    <t>JWHZ-46</t>
  </si>
  <si>
    <t>JWHZ-51</t>
  </si>
  <si>
    <t>ACCENT RB SDN 1.6 CRD6MT GL</t>
  </si>
  <si>
    <t>JWHZ-54</t>
  </si>
  <si>
    <t>YARIS SD XLI  MT  1.5</t>
  </si>
  <si>
    <t>JWHZ-55</t>
  </si>
  <si>
    <t>JWHZ-57</t>
  </si>
  <si>
    <t>JWHZ-58</t>
  </si>
  <si>
    <t>YARIS SD XLI C MT  1.5</t>
  </si>
  <si>
    <t>JWHZ-59</t>
  </si>
  <si>
    <t>JWHZ-60</t>
  </si>
  <si>
    <t>JWHZ-61</t>
  </si>
  <si>
    <t>JWHZ-62</t>
  </si>
  <si>
    <t>YARIS SD XLI MT</t>
  </si>
  <si>
    <t>NEGROMICAMET</t>
  </si>
  <si>
    <t>JWHZ-63</t>
  </si>
  <si>
    <t>JWHZ-64</t>
  </si>
  <si>
    <t>JWHZ-66</t>
  </si>
  <si>
    <t>JWHZ-67</t>
  </si>
  <si>
    <t>JWHZ-69</t>
  </si>
  <si>
    <t>JWHZ-71</t>
  </si>
  <si>
    <t>JWHZ-72</t>
  </si>
  <si>
    <t>JWHZ-75</t>
  </si>
  <si>
    <t>JWHZ-76</t>
  </si>
  <si>
    <t>YARIS SEDAN 1.5 GLI</t>
  </si>
  <si>
    <t>JWHZ-77</t>
  </si>
  <si>
    <t>YARIS SD GLI MT 1.5</t>
  </si>
  <si>
    <t>JWHZ-78</t>
  </si>
  <si>
    <t>JWHZ-80</t>
  </si>
  <si>
    <t>JWHZ-81</t>
  </si>
  <si>
    <t>JWHZ-83</t>
  </si>
  <si>
    <t>NUEVO 301 ACTIVE PACK 1.6 HDI</t>
  </si>
  <si>
    <t>JWHZ-84</t>
  </si>
  <si>
    <t>JWHZ-85</t>
  </si>
  <si>
    <t>JWHZ-88</t>
  </si>
  <si>
    <t>JWHZ-92</t>
  </si>
  <si>
    <t>JWHZ-94</t>
  </si>
  <si>
    <t>NEGRO MICA MT.</t>
  </si>
  <si>
    <t>JWHZ-95</t>
  </si>
  <si>
    <t>JWHZ-96</t>
  </si>
  <si>
    <t>JWHZ-97</t>
  </si>
  <si>
    <t>JWJB-10</t>
  </si>
  <si>
    <t>JWJB-14</t>
  </si>
  <si>
    <t>ACCENT RB 1.4</t>
  </si>
  <si>
    <t>JWJB-16</t>
  </si>
  <si>
    <t>JWJB-21</t>
  </si>
  <si>
    <t>JWJB-23</t>
  </si>
  <si>
    <t>JWJB-30</t>
  </si>
  <si>
    <t>SAIL NB 1.5 LS ABS</t>
  </si>
  <si>
    <t>JWJB-43</t>
  </si>
  <si>
    <t>YARIS SD GLI E</t>
  </si>
  <si>
    <t>JWJB-45</t>
  </si>
  <si>
    <t>JWJB-47</t>
  </si>
  <si>
    <t>JWJB-50</t>
  </si>
  <si>
    <t>JWJB-56</t>
  </si>
  <si>
    <t>JWJB-58</t>
  </si>
  <si>
    <t>CIAZ SEDAN 1.4 GL BT</t>
  </si>
  <si>
    <t>JWJB-59</t>
  </si>
  <si>
    <t>YARIS SD XLI C MT .5 151 MC1N</t>
  </si>
  <si>
    <t>JWJB-62</t>
  </si>
  <si>
    <t>JWJB-63</t>
  </si>
  <si>
    <t>YARIS SEDAN SD XLI C MT 1.5</t>
  </si>
  <si>
    <t>JWJB-65</t>
  </si>
  <si>
    <t>JWJB-66</t>
  </si>
  <si>
    <t>JWJB-67</t>
  </si>
  <si>
    <t>NUEVO 301 ALLURE 1.6 HDI</t>
  </si>
  <si>
    <t>JWJB-68</t>
  </si>
  <si>
    <t>NEGROMICA METALICO</t>
  </si>
  <si>
    <t>JWJB-69</t>
  </si>
  <si>
    <t>PRIUS  16920</t>
  </si>
  <si>
    <t>JWJB-71</t>
  </si>
  <si>
    <t>JWJB-73</t>
  </si>
  <si>
    <t>JWJB-74</t>
  </si>
  <si>
    <t>YARIS SD XLI MT 1.5</t>
  </si>
  <si>
    <t>JWJB-76</t>
  </si>
  <si>
    <t>YARIS SEDAN 1.5XLI</t>
  </si>
  <si>
    <t>JWJB-77</t>
  </si>
  <si>
    <t>JWJB-79</t>
  </si>
  <si>
    <t>JWJB-80</t>
  </si>
  <si>
    <t>JWJB-82</t>
  </si>
  <si>
    <t>JWJB-83</t>
  </si>
  <si>
    <t>JWJB-87</t>
  </si>
  <si>
    <t>JWJB-88</t>
  </si>
  <si>
    <t>ACCENT RB SDN 1.4 6M/T GL 2AB</t>
  </si>
  <si>
    <t>JWJB-89</t>
  </si>
  <si>
    <t>JWJB-90</t>
  </si>
  <si>
    <t>SD1110325</t>
  </si>
  <si>
    <t>JWJB-91</t>
  </si>
  <si>
    <t>JWJB-93</t>
  </si>
  <si>
    <t>C-ELYSEE 1.6 HDI  FEEL  4X2</t>
  </si>
  <si>
    <t>JWJB-95</t>
  </si>
  <si>
    <t>JWJB-96</t>
  </si>
  <si>
    <t>C-ELYSEE 1.6 HDI  92 FEEL</t>
  </si>
  <si>
    <t>JWJB-97</t>
  </si>
  <si>
    <t>YARIS SD GLI  E MT  1.5</t>
  </si>
  <si>
    <t>JWJV-55</t>
  </si>
  <si>
    <t>JWJV-58</t>
  </si>
  <si>
    <t>JWJV-70</t>
  </si>
  <si>
    <t>JWJV-76</t>
  </si>
  <si>
    <t>JWJV-91</t>
  </si>
  <si>
    <t>JWJW-10</t>
  </si>
  <si>
    <t>YARIS SD GLI1.5</t>
  </si>
  <si>
    <t>JWJW-11</t>
  </si>
  <si>
    <t>JWJW-12</t>
  </si>
  <si>
    <t>JWJW-13</t>
  </si>
  <si>
    <t>JWJW-15</t>
  </si>
  <si>
    <t>JWJW-16</t>
  </si>
  <si>
    <t>JWJW-17</t>
  </si>
  <si>
    <t>YARIS SEDAN 1.5 TMXLI</t>
  </si>
  <si>
    <t>JWJW-18</t>
  </si>
  <si>
    <t>COROLLA  SD XEI  MT  1.8</t>
  </si>
  <si>
    <t>JWJW-20</t>
  </si>
  <si>
    <t>YARIS SD GLI E MT 1.5</t>
  </si>
  <si>
    <t>JWJW-22</t>
  </si>
  <si>
    <t>JWJW-23</t>
  </si>
  <si>
    <t>JWJW-24</t>
  </si>
  <si>
    <t>ACCENT RB SDN 1.6 CRDI 6MT GL 2AB</t>
  </si>
  <si>
    <t>JWJW-26</t>
  </si>
  <si>
    <t>JWJW-27</t>
  </si>
  <si>
    <t>YARIS SD XLI C MT 1.5  151MC1N</t>
  </si>
  <si>
    <t>JWJW-28</t>
  </si>
  <si>
    <t>JWJW-29</t>
  </si>
  <si>
    <t>JWJW-32</t>
  </si>
  <si>
    <t>YARIS SD XLI MT 1.5  151MC1N</t>
  </si>
  <si>
    <t>JWJW-35</t>
  </si>
  <si>
    <t>JWJW-36</t>
  </si>
  <si>
    <t>JWJW-37</t>
  </si>
  <si>
    <t>JWJW-38</t>
  </si>
  <si>
    <t>C-ELYSEE HDI 92 FEEL 4X2</t>
  </si>
  <si>
    <t>JWJW-39</t>
  </si>
  <si>
    <t>JWJW-40</t>
  </si>
  <si>
    <t>NUEVO 301 ALLURE 1.6 HDI 92HP</t>
  </si>
  <si>
    <t>JWJW-41</t>
  </si>
  <si>
    <t>JWJW-42</t>
  </si>
  <si>
    <t>YARIS SEDAN 1.5 XLI  C MT</t>
  </si>
  <si>
    <t>JWJW-44</t>
  </si>
  <si>
    <t>JWJW-45</t>
  </si>
  <si>
    <t>PRIUS C 16940</t>
  </si>
  <si>
    <t>JWJW-46</t>
  </si>
  <si>
    <t>JWJW-47</t>
  </si>
  <si>
    <t>ACCENT RB SDN 1.6 CRDI 6M/T GL 2AB AC</t>
  </si>
  <si>
    <t>JWJW-48</t>
  </si>
  <si>
    <t>JWJW-49</t>
  </si>
  <si>
    <t>JWJW-51</t>
  </si>
  <si>
    <t>PRIUS C  16940</t>
  </si>
  <si>
    <t>JWJW-52</t>
  </si>
  <si>
    <t>JWJW-53</t>
  </si>
  <si>
    <t>YARIS SEDAN TM XLI</t>
  </si>
  <si>
    <t>JWJW-54</t>
  </si>
  <si>
    <t>YARIS SD XLI  MT 1.5</t>
  </si>
  <si>
    <t>JWKW-15</t>
  </si>
  <si>
    <t>JWKX-16</t>
  </si>
  <si>
    <t>JWKX-23</t>
  </si>
  <si>
    <t>JWKX-27</t>
  </si>
  <si>
    <t>YARIS SD GLI EMT 1.5 151ME1</t>
  </si>
  <si>
    <t>JWKX-40</t>
  </si>
  <si>
    <t>JWKX-42</t>
  </si>
  <si>
    <t>JWKX-45</t>
  </si>
  <si>
    <t>JWKX-50</t>
  </si>
  <si>
    <t>JWKX-57</t>
  </si>
  <si>
    <t>JWKX-59</t>
  </si>
  <si>
    <t>JWKX-60</t>
  </si>
  <si>
    <t>JWKX-61</t>
  </si>
  <si>
    <t>JWKX-62</t>
  </si>
  <si>
    <t>JWKX-63</t>
  </si>
  <si>
    <t>JWKX-65</t>
  </si>
  <si>
    <t>JWKX-67</t>
  </si>
  <si>
    <t>JWKX-69</t>
  </si>
  <si>
    <t>CELYSEE HDI 1.6</t>
  </si>
  <si>
    <t>JWKX-70</t>
  </si>
  <si>
    <t>JWKX-73</t>
  </si>
  <si>
    <t>JWKX-74</t>
  </si>
  <si>
    <t>JWKX-75</t>
  </si>
  <si>
    <t>YARIS SD XL C MT</t>
  </si>
  <si>
    <t>JWKX-77</t>
  </si>
  <si>
    <t>JWKX-78</t>
  </si>
  <si>
    <t>ACCENT RB SDN 1.6 CR</t>
  </si>
  <si>
    <t>JWKX-79</t>
  </si>
  <si>
    <t>JWKX-81</t>
  </si>
  <si>
    <t>JWKX-82</t>
  </si>
  <si>
    <t>JWKX-84</t>
  </si>
  <si>
    <t>JWKX-85</t>
  </si>
  <si>
    <t>JWKX-86</t>
  </si>
  <si>
    <t>JWKX-87</t>
  </si>
  <si>
    <t>JWKX-89</t>
  </si>
  <si>
    <t>JWKX-90</t>
  </si>
  <si>
    <t>JWKX-91</t>
  </si>
  <si>
    <t>JWKX-92</t>
  </si>
  <si>
    <t>JWKX-94</t>
  </si>
  <si>
    <t>C-ELYSSE 1.6 HDI 92</t>
  </si>
  <si>
    <t>JWKX-97</t>
  </si>
  <si>
    <t>JWKX-98</t>
  </si>
  <si>
    <t>JWL-064</t>
  </si>
  <si>
    <t>YZF-20</t>
  </si>
  <si>
    <t>GRIS MATE OSCURO</t>
  </si>
  <si>
    <t>JWLZ-56</t>
  </si>
  <si>
    <t>JWLZ-68</t>
  </si>
  <si>
    <t>RQPFCS 0216</t>
  </si>
  <si>
    <t>JWPJ-88</t>
  </si>
  <si>
    <t>JWPL-56</t>
  </si>
  <si>
    <t>SRCB 2M 25 13.5</t>
  </si>
  <si>
    <t>JWPL-57</t>
  </si>
  <si>
    <t>SRR 3M 30 12.5</t>
  </si>
  <si>
    <t>JWRH-22</t>
  </si>
  <si>
    <t>JWRH-41</t>
  </si>
  <si>
    <t>CO0770035</t>
  </si>
  <si>
    <t>JWRL-47</t>
  </si>
  <si>
    <t>JWRL-50</t>
  </si>
  <si>
    <t>JWRL-58</t>
  </si>
  <si>
    <t>TIIDA DRIVE POWER 1.6</t>
  </si>
  <si>
    <t>JWRP-64</t>
  </si>
  <si>
    <t>JWRR-49</t>
  </si>
  <si>
    <t>JWRR-67</t>
  </si>
  <si>
    <t>JWRR-89</t>
  </si>
  <si>
    <t>JWRS-80</t>
  </si>
  <si>
    <t>JWRS-81</t>
  </si>
  <si>
    <t>JWRS-85</t>
  </si>
  <si>
    <t>JWRS-90</t>
  </si>
  <si>
    <t>JWRS-91</t>
  </si>
  <si>
    <t>JWRT-65</t>
  </si>
  <si>
    <t>JWRW-39</t>
  </si>
  <si>
    <t>JWRZ-99</t>
  </si>
  <si>
    <t>JWSB-11</t>
  </si>
  <si>
    <t>GRIS ESTRELLS</t>
  </si>
  <si>
    <t>JWSB-24</t>
  </si>
  <si>
    <t>JWSF-21</t>
  </si>
  <si>
    <t>JWSF-25</t>
  </si>
  <si>
    <t>JWSH-40</t>
  </si>
  <si>
    <t>JWSH-90</t>
  </si>
  <si>
    <t>CLA 180</t>
  </si>
  <si>
    <t>JWSJ-67</t>
  </si>
  <si>
    <t>JWSJ-84</t>
  </si>
  <si>
    <t>JWSK-24</t>
  </si>
  <si>
    <t>JWSL-50</t>
  </si>
  <si>
    <t>JWSL-71</t>
  </si>
  <si>
    <t>JWTB-43</t>
  </si>
  <si>
    <t>JWTC-27</t>
  </si>
  <si>
    <t>JWTD-18</t>
  </si>
  <si>
    <t>JWTD-71</t>
  </si>
  <si>
    <t>BLANCO CARRARA METALIZADO</t>
  </si>
  <si>
    <t>SU1920034</t>
  </si>
  <si>
    <t>JWTH-42</t>
  </si>
  <si>
    <t>SU2440153</t>
  </si>
  <si>
    <t>JWTH-92</t>
  </si>
  <si>
    <t>JWTK-71</t>
  </si>
  <si>
    <t>JWTV-97</t>
  </si>
  <si>
    <t>JWTW-67</t>
  </si>
  <si>
    <t>JWTW-80</t>
  </si>
  <si>
    <t>JWVB-18</t>
  </si>
  <si>
    <t>JWVD-86</t>
  </si>
  <si>
    <t>JWVF-37</t>
  </si>
  <si>
    <t>JWVF-93</t>
  </si>
  <si>
    <t>JWVG-21</t>
  </si>
  <si>
    <t>JWVG-62</t>
  </si>
  <si>
    <t>JWVG-93</t>
  </si>
  <si>
    <t>WINGLE6 2.4 G 4X2 ELITE</t>
  </si>
  <si>
    <t>JWVH-27</t>
  </si>
  <si>
    <t>JWVH-28</t>
  </si>
  <si>
    <t>JWVJ-14</t>
  </si>
  <si>
    <t>JWVJ-60</t>
  </si>
  <si>
    <t>SUV 580</t>
  </si>
  <si>
    <t>SU5450003</t>
  </si>
  <si>
    <t>JWVJ-63</t>
  </si>
  <si>
    <t>JWVJ-85</t>
  </si>
  <si>
    <t>JWVK-40</t>
  </si>
  <si>
    <t>JWVK-54</t>
  </si>
  <si>
    <t>JWVL-10</t>
  </si>
  <si>
    <t>JWVP-37</t>
  </si>
  <si>
    <t>HB1320096</t>
  </si>
  <si>
    <t>JWVR-50</t>
  </si>
  <si>
    <t>JWVS-87</t>
  </si>
  <si>
    <t>JWWB-87</t>
  </si>
  <si>
    <t>JWWD-36</t>
  </si>
  <si>
    <t>HB1320105</t>
  </si>
  <si>
    <t>JWWJ-64</t>
  </si>
  <si>
    <t>JWWJ-69</t>
  </si>
  <si>
    <t>JWWL-44</t>
  </si>
  <si>
    <t>JWWL-49</t>
  </si>
  <si>
    <t>JWWP-92</t>
  </si>
  <si>
    <t>JWWR-22</t>
  </si>
  <si>
    <t>JWWR-55</t>
  </si>
  <si>
    <t>JWWY-81</t>
  </si>
  <si>
    <t>JWXB-78</t>
  </si>
  <si>
    <t>JWXG-36</t>
  </si>
  <si>
    <t>JWXG-41</t>
  </si>
  <si>
    <t>ROJO DESIERT</t>
  </si>
  <si>
    <t>JWXL-64</t>
  </si>
  <si>
    <t>JWXW-74</t>
  </si>
  <si>
    <t>SU1600066</t>
  </si>
  <si>
    <t>JWYC-83</t>
  </si>
  <si>
    <t>VITARA  1.6 4WD GLS</t>
  </si>
  <si>
    <t>JWYD-11</t>
  </si>
  <si>
    <t>JWYD-90</t>
  </si>
  <si>
    <t>JWYG-34</t>
  </si>
  <si>
    <t>SU1970100</t>
  </si>
  <si>
    <t>JWYJ-71</t>
  </si>
  <si>
    <t>JWYJ-93</t>
  </si>
  <si>
    <t>JWYK-31</t>
  </si>
  <si>
    <t>JWYK-45</t>
  </si>
  <si>
    <t>JWYL-18</t>
  </si>
  <si>
    <t>JWYL-29</t>
  </si>
  <si>
    <t>OROCH</t>
  </si>
  <si>
    <t>CT1970004</t>
  </si>
  <si>
    <t>JWYL-45</t>
  </si>
  <si>
    <t>JWYR-36</t>
  </si>
  <si>
    <t>JWYW-48</t>
  </si>
  <si>
    <t>JWYX-56</t>
  </si>
  <si>
    <t>JWYX-91</t>
  </si>
  <si>
    <t>JWYX-97</t>
  </si>
  <si>
    <t>GRIS METANICO</t>
  </si>
  <si>
    <t>JWYY-18</t>
  </si>
  <si>
    <t>JWZB-91</t>
  </si>
  <si>
    <t>JWZC-97</t>
  </si>
  <si>
    <t>JWZD-52</t>
  </si>
  <si>
    <t>JWZF-30</t>
  </si>
  <si>
    <t>JWZJ-24</t>
  </si>
  <si>
    <t>JWZR-92</t>
  </si>
  <si>
    <t>S2  1.5 4X2 SE</t>
  </si>
  <si>
    <t>JWZV-69</t>
  </si>
  <si>
    <t>JWZV-82</t>
  </si>
  <si>
    <t>HB2290174</t>
  </si>
  <si>
    <t>JWZX-81</t>
  </si>
  <si>
    <t>JWZZ-13</t>
  </si>
  <si>
    <t>PORTER 2.5 CRDI 6M/T GLS CAMIONETA 2AB AC</t>
  </si>
  <si>
    <t>CT1110071</t>
  </si>
  <si>
    <t>JXBF-15</t>
  </si>
  <si>
    <t>1500</t>
  </si>
  <si>
    <t>CT5430006</t>
  </si>
  <si>
    <t>JXBF-37</t>
  </si>
  <si>
    <t>CONSTELLATION 17230 DC</t>
  </si>
  <si>
    <t>JXBG-16</t>
  </si>
  <si>
    <t>HB0320132</t>
  </si>
  <si>
    <t>JXBP-83</t>
  </si>
  <si>
    <t>HB2430254</t>
  </si>
  <si>
    <t>JXBS-69</t>
  </si>
  <si>
    <t>JXBS-91</t>
  </si>
  <si>
    <t>JXBZ-83</t>
  </si>
  <si>
    <t>JXCL-42</t>
  </si>
  <si>
    <t>AZUL ARTICO</t>
  </si>
  <si>
    <t>JXCR-64</t>
  </si>
  <si>
    <t>JXCS-18</t>
  </si>
  <si>
    <t>JXCT-14</t>
  </si>
  <si>
    <t>JXCT-41</t>
  </si>
  <si>
    <t>JXCT-54</t>
  </si>
  <si>
    <t>JXCW-14</t>
  </si>
  <si>
    <t>JXCX-60</t>
  </si>
  <si>
    <t>JXCX-89</t>
  </si>
  <si>
    <t>JXDJ-13</t>
  </si>
  <si>
    <t>CO0770036</t>
  </si>
  <si>
    <t>JXDJ-17</t>
  </si>
  <si>
    <t>JXDJ-72</t>
  </si>
  <si>
    <t>JXDK-50</t>
  </si>
  <si>
    <t>JXDK-75</t>
  </si>
  <si>
    <t>JXDK-87</t>
  </si>
  <si>
    <t>JXDL-25</t>
  </si>
  <si>
    <t>JXDL-46</t>
  </si>
  <si>
    <t>LFT TRUCK 1.2</t>
  </si>
  <si>
    <t>CO1460041</t>
  </si>
  <si>
    <t>JXDL-81</t>
  </si>
  <si>
    <t>GRAND CHEROKEE  3.6</t>
  </si>
  <si>
    <t>GRIS GRAFITO ME</t>
  </si>
  <si>
    <t>JXDV-15</t>
  </si>
  <si>
    <t>JXDW-78</t>
  </si>
  <si>
    <t>SAIL  NB 1.5L LT AT</t>
  </si>
  <si>
    <t>JXFD-21</t>
  </si>
  <si>
    <t>JXFF-52</t>
  </si>
  <si>
    <t>JXFH-63</t>
  </si>
  <si>
    <t>JXFV-21</t>
  </si>
  <si>
    <t>CERATO EX 1.6</t>
  </si>
  <si>
    <t>JXFV-35</t>
  </si>
  <si>
    <t>JXFW-76</t>
  </si>
  <si>
    <t>JXFY-18</t>
  </si>
  <si>
    <t>JXFY-93</t>
  </si>
  <si>
    <t>9 160 0D E5</t>
  </si>
  <si>
    <t>CELESTE-BLANCO</t>
  </si>
  <si>
    <t>JXFY-97</t>
  </si>
  <si>
    <t>JXFZ-17</t>
  </si>
  <si>
    <t>JXFZ-19</t>
  </si>
  <si>
    <t>JXFZ-30</t>
  </si>
  <si>
    <t>JXFZ-33</t>
  </si>
  <si>
    <t>JXFZ-35</t>
  </si>
  <si>
    <t>JXFZ-37</t>
  </si>
  <si>
    <t>JXFZ-39</t>
  </si>
  <si>
    <t>HILUX SR LIMITED B-AHLTD1</t>
  </si>
  <si>
    <t>CT2350154</t>
  </si>
  <si>
    <t>JXFZ-43</t>
  </si>
  <si>
    <t>PLATEADO SILVER METALLICO</t>
  </si>
  <si>
    <t>JXFZ-46</t>
  </si>
  <si>
    <t>SPIN LTZ 1.8</t>
  </si>
  <si>
    <t>JXFZ-50</t>
  </si>
  <si>
    <t>JXFZ-52</t>
  </si>
  <si>
    <t>JXFZ-61</t>
  </si>
  <si>
    <t>JXFZ-65</t>
  </si>
  <si>
    <t>ELANTRA AD SDN GLS ABS SMART</t>
  </si>
  <si>
    <t>JXFZ-70</t>
  </si>
  <si>
    <t>JXFZ-75</t>
  </si>
  <si>
    <t>JXFZ-76</t>
  </si>
  <si>
    <t>JXFZ-77</t>
  </si>
  <si>
    <t>JXFZ-88</t>
  </si>
  <si>
    <t>JXFZ-91</t>
  </si>
  <si>
    <t>JXFZ-96</t>
  </si>
  <si>
    <t>X3 XDRIVE20 URBAN</t>
  </si>
  <si>
    <t>SU0320269</t>
  </si>
  <si>
    <t>JXFZ-97</t>
  </si>
  <si>
    <t>JXFZ-98</t>
  </si>
  <si>
    <t>JXGB-11</t>
  </si>
  <si>
    <t>JXGB-13</t>
  </si>
  <si>
    <t>JXGB-16</t>
  </si>
  <si>
    <t>JXGB-19</t>
  </si>
  <si>
    <t>JXGB-23</t>
  </si>
  <si>
    <t>SANTA FE  DM WGN CRDI 4WD GLS</t>
  </si>
  <si>
    <t>PLATA PLATINO</t>
  </si>
  <si>
    <t>JXGB-32</t>
  </si>
  <si>
    <t>JXGB-34</t>
  </si>
  <si>
    <t>JXGB-49</t>
  </si>
  <si>
    <t>JXGB-51</t>
  </si>
  <si>
    <t>JXGB-61</t>
  </si>
  <si>
    <t>JXGB-67</t>
  </si>
  <si>
    <t>JXGB-68</t>
  </si>
  <si>
    <t>JXGB-69</t>
  </si>
  <si>
    <t>JXGB-73</t>
  </si>
  <si>
    <t>JXGB-74</t>
  </si>
  <si>
    <t>CO0180003</t>
  </si>
  <si>
    <t>JXGB-79</t>
  </si>
  <si>
    <t>CHAMPANA METALICA</t>
  </si>
  <si>
    <t>JXGB-80</t>
  </si>
  <si>
    <t>JXGB-81</t>
  </si>
  <si>
    <t>JXGB-91</t>
  </si>
  <si>
    <t>JXGB-97</t>
  </si>
  <si>
    <t>JXGC-13</t>
  </si>
  <si>
    <t>TIGGO3 GLS MT</t>
  </si>
  <si>
    <t>JXGC-14</t>
  </si>
  <si>
    <t>JXGC-24</t>
  </si>
  <si>
    <t>JXGC-26</t>
  </si>
  <si>
    <t>JXGC-34</t>
  </si>
  <si>
    <t>JXGC-39</t>
  </si>
  <si>
    <t>KICKS  SENCE MT</t>
  </si>
  <si>
    <t>JXGC-40</t>
  </si>
  <si>
    <t>JXGC-42</t>
  </si>
  <si>
    <t>JXGC-44</t>
  </si>
  <si>
    <t>JXGC-46</t>
  </si>
  <si>
    <t>JXGC-52</t>
  </si>
  <si>
    <t>JXGC-57</t>
  </si>
  <si>
    <t>JXGC-58</t>
  </si>
  <si>
    <t>JXGC-59</t>
  </si>
  <si>
    <t>SU2270512</t>
  </si>
  <si>
    <t>JXGC-63</t>
  </si>
  <si>
    <t>JXGC-66</t>
  </si>
  <si>
    <t>HB1320110</t>
  </si>
  <si>
    <t>JXGC-70</t>
  </si>
  <si>
    <t>JXGC-77</t>
  </si>
  <si>
    <t>JXGC-78</t>
  </si>
  <si>
    <t>JXGC-86</t>
  </si>
  <si>
    <t>JXGC-89</t>
  </si>
  <si>
    <t>SPORTAGE LX 2.0 DSL 6MT 2WD</t>
  </si>
  <si>
    <t>SU1320168</t>
  </si>
  <si>
    <t>JXGC-92</t>
  </si>
  <si>
    <t>JXGC-93</t>
  </si>
  <si>
    <t>ARRIZO5 GLS MT</t>
  </si>
  <si>
    <t>JXGC-95</t>
  </si>
  <si>
    <t>GRIS URBANO ACERO</t>
  </si>
  <si>
    <t>JXGD-14</t>
  </si>
  <si>
    <t>MORNING EX 1.2L GT LINE</t>
  </si>
  <si>
    <t>JXGD-15</t>
  </si>
  <si>
    <t>SUV 580  1.8L COMFORT</t>
  </si>
  <si>
    <t>CAFE BROWN</t>
  </si>
  <si>
    <t>JXGD-22</t>
  </si>
  <si>
    <t>JXGD-27</t>
  </si>
  <si>
    <t>JXGD-30</t>
  </si>
  <si>
    <t>JXGD-31</t>
  </si>
  <si>
    <t>SD1970150</t>
  </si>
  <si>
    <t>JXGD-34</t>
  </si>
  <si>
    <t>JXGD-35</t>
  </si>
  <si>
    <t>SWIFT 1.2 GL AC</t>
  </si>
  <si>
    <t>JXGD-36</t>
  </si>
  <si>
    <t>SWIFT 1.0 DIT GLX</t>
  </si>
  <si>
    <t>HB2290163</t>
  </si>
  <si>
    <t>JXGD-40</t>
  </si>
  <si>
    <t>JXGD-47</t>
  </si>
  <si>
    <t>RIO 5 EX 1.4L 6MT</t>
  </si>
  <si>
    <t>JXGD-48</t>
  </si>
  <si>
    <t>JXGD-49</t>
  </si>
  <si>
    <t>X-TRAIL SENSE CVT 2F</t>
  </si>
  <si>
    <t>JXGD-52</t>
  </si>
  <si>
    <t>JXGD-53</t>
  </si>
  <si>
    <t>JXGD-59</t>
  </si>
  <si>
    <t>HILUX DX 2.4</t>
  </si>
  <si>
    <t>JXGD-62</t>
  </si>
  <si>
    <t>JXGD-63</t>
  </si>
  <si>
    <t>JXGD-67</t>
  </si>
  <si>
    <t>JXGD-72</t>
  </si>
  <si>
    <t>JXGD-73</t>
  </si>
  <si>
    <t>JXGD-86</t>
  </si>
  <si>
    <t>JXGD-90</t>
  </si>
  <si>
    <t>JXGD-91</t>
  </si>
  <si>
    <t>COROLLA XLI 172R1N0</t>
  </si>
  <si>
    <t>JXGD-98</t>
  </si>
  <si>
    <t>JXGD-99</t>
  </si>
  <si>
    <t>JXGF-12</t>
  </si>
  <si>
    <t>JXGF-14</t>
  </si>
  <si>
    <t>JXGF-21</t>
  </si>
  <si>
    <t>JXGF-22</t>
  </si>
  <si>
    <t>CS15 LUXURY</t>
  </si>
  <si>
    <t>JXGF-23</t>
  </si>
  <si>
    <t>GRIS  COMET</t>
  </si>
  <si>
    <t>JXGF-24</t>
  </si>
  <si>
    <t>JXGF-25</t>
  </si>
  <si>
    <t>JXGF-36</t>
  </si>
  <si>
    <t>JXGF-41</t>
  </si>
  <si>
    <t>JXGF-45</t>
  </si>
  <si>
    <t>JXGF-47</t>
  </si>
  <si>
    <t>S2 1.5 4X2 SE SMART</t>
  </si>
  <si>
    <t>SU1170051</t>
  </si>
  <si>
    <t>JXGF-48</t>
  </si>
  <si>
    <t>JXGF-50</t>
  </si>
  <si>
    <t>SWIFT DZIRE SEDAN GL SPORT AC</t>
  </si>
  <si>
    <t>JXGF-52</t>
  </si>
  <si>
    <t>JXGF-60</t>
  </si>
  <si>
    <t>JXGF-62</t>
  </si>
  <si>
    <t>JXGF-63</t>
  </si>
  <si>
    <t>JXGF-67</t>
  </si>
  <si>
    <t>JXGF-73</t>
  </si>
  <si>
    <t>JXGF-77</t>
  </si>
  <si>
    <t>JXGF-78</t>
  </si>
  <si>
    <t>JXGF-82</t>
  </si>
  <si>
    <t>JXGF-83</t>
  </si>
  <si>
    <t>JXGF-94</t>
  </si>
  <si>
    <t>JXGF-96</t>
  </si>
  <si>
    <t>JXGJ-54</t>
  </si>
  <si>
    <t>JXGT-21</t>
  </si>
  <si>
    <t>JXH-059</t>
  </si>
  <si>
    <t>JXHF-90</t>
  </si>
  <si>
    <t>JXHG-97</t>
  </si>
  <si>
    <t>HB1320113</t>
  </si>
  <si>
    <t>JXHJ-56</t>
  </si>
  <si>
    <t>JXJC-67</t>
  </si>
  <si>
    <t>HB0320140</t>
  </si>
  <si>
    <t>JXJZ-66</t>
  </si>
  <si>
    <t>JXKB-80</t>
  </si>
  <si>
    <t>JXKS-49</t>
  </si>
  <si>
    <t>JXLF-24</t>
  </si>
  <si>
    <t>SU1840195</t>
  </si>
  <si>
    <t>JXPB-73</t>
  </si>
  <si>
    <t>NEW 3</t>
  </si>
  <si>
    <t>JXPC-60</t>
  </si>
  <si>
    <t>JXPC-97</t>
  </si>
  <si>
    <t>JXPG-19</t>
  </si>
  <si>
    <t>JXPH-34</t>
  </si>
  <si>
    <t>JXPJ-47</t>
  </si>
  <si>
    <t>AZUL FUERTE</t>
  </si>
  <si>
    <t>JXPL-87</t>
  </si>
  <si>
    <t>GRAND CHEROKEE OVERLAND 4X4 3.0</t>
  </si>
  <si>
    <t>SU1210088</t>
  </si>
  <si>
    <t>JXPL-94</t>
  </si>
  <si>
    <t>JXPP-25</t>
  </si>
  <si>
    <t>JXPP-40</t>
  </si>
  <si>
    <t>CX5  GT 2.2 D AWDAT CN</t>
  </si>
  <si>
    <t>SU1600065</t>
  </si>
  <si>
    <t>JXPP-72</t>
  </si>
  <si>
    <t>JXPP-75</t>
  </si>
  <si>
    <t>JXPS-44</t>
  </si>
  <si>
    <t>JXPW-87</t>
  </si>
  <si>
    <t>JXPX-79</t>
  </si>
  <si>
    <t>JXPZ-90</t>
  </si>
  <si>
    <t>JXRC-31</t>
  </si>
  <si>
    <t>SU2290327</t>
  </si>
  <si>
    <t>JXRC-78</t>
  </si>
  <si>
    <t>JXRF-49</t>
  </si>
  <si>
    <t>JXRF-56</t>
  </si>
  <si>
    <t>JXRF-59</t>
  </si>
  <si>
    <t>JXRG-87</t>
  </si>
  <si>
    <t>JXRP-32</t>
  </si>
  <si>
    <t>JXRP-83</t>
  </si>
  <si>
    <t>JXRS-36</t>
  </si>
  <si>
    <t>JXRT-52</t>
  </si>
  <si>
    <t>JXRT-79</t>
  </si>
  <si>
    <t>HB0790148</t>
  </si>
  <si>
    <t>JXRV-36</t>
  </si>
  <si>
    <t>FOCUS 5D SE 2.0L AT</t>
  </si>
  <si>
    <t>HB0790146</t>
  </si>
  <si>
    <t>JXRW-68</t>
  </si>
  <si>
    <t>JXRX-90</t>
  </si>
  <si>
    <t>HB0320126</t>
  </si>
  <si>
    <t>JXRY-39</t>
  </si>
  <si>
    <t>CT2250042</t>
  </si>
  <si>
    <t>JXSF-49</t>
  </si>
  <si>
    <t>JXSJ-80</t>
  </si>
  <si>
    <t>JXSL-36</t>
  </si>
  <si>
    <t>JXSS-66</t>
  </si>
  <si>
    <t>SU1460002</t>
  </si>
  <si>
    <t>JXSW-57</t>
  </si>
  <si>
    <t>JXSX-20</t>
  </si>
  <si>
    <t>CLA  200 D</t>
  </si>
  <si>
    <t>JXSX-50</t>
  </si>
  <si>
    <t>JXSY-31</t>
  </si>
  <si>
    <t>JXSZ-88</t>
  </si>
  <si>
    <t>JXTB-23</t>
  </si>
  <si>
    <t>JXTB-74</t>
  </si>
  <si>
    <t>JXTC-24</t>
  </si>
  <si>
    <t>H1 CRDI GLS</t>
  </si>
  <si>
    <t>JXTD-61</t>
  </si>
  <si>
    <t>JXTD-86</t>
  </si>
  <si>
    <t>JXTF-44</t>
  </si>
  <si>
    <t>JXTJ-75</t>
  </si>
  <si>
    <t>JXTP-93</t>
  </si>
  <si>
    <t>CO1970038</t>
  </si>
  <si>
    <t>JXVF-92</t>
  </si>
  <si>
    <t>JXVG-84</t>
  </si>
  <si>
    <t>JXVK-59</t>
  </si>
  <si>
    <t>JXVK-62</t>
  </si>
  <si>
    <t>JXVR-67</t>
  </si>
  <si>
    <t>JXVS-51</t>
  </si>
  <si>
    <t>JXVW-28</t>
  </si>
  <si>
    <t>JXVW-34</t>
  </si>
  <si>
    <t>JXVW-44</t>
  </si>
  <si>
    <t>MAZDA5  V 2.0 6MT T.ELECT</t>
  </si>
  <si>
    <t>JXVX-35</t>
  </si>
  <si>
    <t>GRIS TATANIO</t>
  </si>
  <si>
    <t>JXWC-22</t>
  </si>
  <si>
    <t>JXWD-59</t>
  </si>
  <si>
    <t>JXWF-78</t>
  </si>
  <si>
    <t>JXWF-79</t>
  </si>
  <si>
    <t>SU0790087</t>
  </si>
  <si>
    <t>JXWP-65</t>
  </si>
  <si>
    <t>118 I</t>
  </si>
  <si>
    <t>HB0320151</t>
  </si>
  <si>
    <t>JXWV-20</t>
  </si>
  <si>
    <t>JXWV-72</t>
  </si>
  <si>
    <t>JXWW-36</t>
  </si>
  <si>
    <t>JXWX-55</t>
  </si>
  <si>
    <t>SU0180009</t>
  </si>
  <si>
    <t>JXWY-28</t>
  </si>
  <si>
    <t>V3 1.5T MT SPORT TURBO BI-COLOR</t>
  </si>
  <si>
    <t>SU0350012</t>
  </si>
  <si>
    <t>JXXB-57</t>
  </si>
  <si>
    <t>JXXC-18</t>
  </si>
  <si>
    <t>TUCSON TL 2.0 6AT GL ADV NAV</t>
  </si>
  <si>
    <t>JXXJ-39</t>
  </si>
  <si>
    <t>SD1620450</t>
  </si>
  <si>
    <t>JXXS-39</t>
  </si>
  <si>
    <t>JXXT-47</t>
  </si>
  <si>
    <t>SU1840184</t>
  </si>
  <si>
    <t>JXXV-14</t>
  </si>
  <si>
    <t>5008 ALLURE</t>
  </si>
  <si>
    <t>AZUL BOURRASQU</t>
  </si>
  <si>
    <t>SU1840190</t>
  </si>
  <si>
    <t>JXXV-86</t>
  </si>
  <si>
    <t>XLV</t>
  </si>
  <si>
    <t>SU2250108</t>
  </si>
  <si>
    <t>JXXZ-81</t>
  </si>
  <si>
    <t>JXY-069</t>
  </si>
  <si>
    <t>JXYP-72</t>
  </si>
  <si>
    <t>JXYX-51</t>
  </si>
  <si>
    <t>JXYY-86</t>
  </si>
  <si>
    <t>JXYZ-95</t>
  </si>
  <si>
    <t>SU5450001</t>
  </si>
  <si>
    <t>JXZB-24</t>
  </si>
  <si>
    <t>JXZD-24</t>
  </si>
  <si>
    <t>JXZD-95</t>
  </si>
  <si>
    <t>JXZJ-43</t>
  </si>
  <si>
    <t>300 XZU</t>
  </si>
  <si>
    <t>JXZJ-44</t>
  </si>
  <si>
    <t>1719</t>
  </si>
  <si>
    <t>JXZJ-45</t>
  </si>
  <si>
    <t>JXZJ-46</t>
  </si>
  <si>
    <t>JXZJ-47</t>
  </si>
  <si>
    <t>JXZP-58</t>
  </si>
  <si>
    <t>RAV4  SUPER LUJO 4X4 724ML2</t>
  </si>
  <si>
    <t>JXZR-77</t>
  </si>
  <si>
    <t>JXZS-82</t>
  </si>
  <si>
    <t>SWIFT 1.2 AT GLS</t>
  </si>
  <si>
    <t>HB2290170</t>
  </si>
  <si>
    <t>JXZT-22</t>
  </si>
  <si>
    <t>JXZY-21</t>
  </si>
  <si>
    <t>FRONTIER C/C 2.5L 6MT SAFETY</t>
  </si>
  <si>
    <t>CO1320008</t>
  </si>
  <si>
    <t>JXZY-22</t>
  </si>
  <si>
    <t>FRONTIER D/C 2.5L 6MT SAFETY</t>
  </si>
  <si>
    <t>CO1320009</t>
  </si>
  <si>
    <t>JXZY-23</t>
  </si>
  <si>
    <t>JXZY-24</t>
  </si>
  <si>
    <t>JXZY-25</t>
  </si>
  <si>
    <t>JXZY-26</t>
  </si>
  <si>
    <t>JXZY-27</t>
  </si>
  <si>
    <t>JXZY-28</t>
  </si>
  <si>
    <t>FRONTIER  D/C 2.5L 6MT SAFETY</t>
  </si>
  <si>
    <t>JXZY-29</t>
  </si>
  <si>
    <t>JXZY-30</t>
  </si>
  <si>
    <t>JXZY-89</t>
  </si>
  <si>
    <t>CT1970003</t>
  </si>
  <si>
    <t>JXZZ-24</t>
  </si>
  <si>
    <t>.ROJO METALICO</t>
  </si>
  <si>
    <t>JXZZ-32</t>
  </si>
  <si>
    <t>SU2270503</t>
  </si>
  <si>
    <t>JXZZ-34</t>
  </si>
  <si>
    <t>JXZZ-36</t>
  </si>
  <si>
    <t>JXZZ-39</t>
  </si>
  <si>
    <t>HD 35 LIGHT LIGHT CHC A/C EURO V 4X2</t>
  </si>
  <si>
    <t>CT1110075</t>
  </si>
  <si>
    <t>JXZZ-47</t>
  </si>
  <si>
    <t>JXZZ-50</t>
  </si>
  <si>
    <t>JXZZ-53</t>
  </si>
  <si>
    <t>JXZZ-56</t>
  </si>
  <si>
    <t>JXZZ-57</t>
  </si>
  <si>
    <t>JXZZ-58</t>
  </si>
  <si>
    <t>BLANCO EXFOR</t>
  </si>
  <si>
    <t>JXZZ-59</t>
  </si>
  <si>
    <t>HB1320115</t>
  </si>
  <si>
    <t>JXZZ-67</t>
  </si>
  <si>
    <t>JXZZ-69</t>
  </si>
  <si>
    <t>JXZZ-71</t>
  </si>
  <si>
    <t>JXZZ-76</t>
  </si>
  <si>
    <t>JXZZ-77</t>
  </si>
  <si>
    <t>JXZZ-78</t>
  </si>
  <si>
    <t>JXZZ-79</t>
  </si>
  <si>
    <t>JXZZ-85</t>
  </si>
  <si>
    <t>JXZZ-87</t>
  </si>
  <si>
    <t>JXZZ-88</t>
  </si>
  <si>
    <t>4RUNNER  SR5 62440</t>
  </si>
  <si>
    <t>JXZZ-96</t>
  </si>
  <si>
    <t>JXZZ-97</t>
  </si>
  <si>
    <t>MD201 PICK UP A/C EPS</t>
  </si>
  <si>
    <t>JYBB-12</t>
  </si>
  <si>
    <t>JYBB-27</t>
  </si>
  <si>
    <t>JYBB-28</t>
  </si>
  <si>
    <t>JYBB-30</t>
  </si>
  <si>
    <t>JYBB-31</t>
  </si>
  <si>
    <t>JYBB-35</t>
  </si>
  <si>
    <t>JYBB-52</t>
  </si>
  <si>
    <t>A.SPORTS 2.2 MT 4X4</t>
  </si>
  <si>
    <t>JYBB-61</t>
  </si>
  <si>
    <t>JYBB-65</t>
  </si>
  <si>
    <t>JYBB-68</t>
  </si>
  <si>
    <t>JYBB-82</t>
  </si>
  <si>
    <t>GOL  1.6 2AB</t>
  </si>
  <si>
    <t>JYBB-85</t>
  </si>
  <si>
    <t>JYBB-86</t>
  </si>
  <si>
    <t>NUEVO GOL TREDLINE</t>
  </si>
  <si>
    <t>JYBB-88</t>
  </si>
  <si>
    <t>JYBB-91</t>
  </si>
  <si>
    <t>JYBB-94</t>
  </si>
  <si>
    <t>JYBB-99</t>
  </si>
  <si>
    <t>JYBC-16</t>
  </si>
  <si>
    <t>JYBC-18</t>
  </si>
  <si>
    <t>JYBC-20</t>
  </si>
  <si>
    <t>JYBC-29</t>
  </si>
  <si>
    <t>CX5 GT 2.0 AWD 6AT (C.B.)</t>
  </si>
  <si>
    <t>SU1600077</t>
  </si>
  <si>
    <t>JYBC-30</t>
  </si>
  <si>
    <t>JYBC-31</t>
  </si>
  <si>
    <t>JYBC-35</t>
  </si>
  <si>
    <t>JYBC-36</t>
  </si>
  <si>
    <t>JYBC-38</t>
  </si>
  <si>
    <t>JYBC-40</t>
  </si>
  <si>
    <t>S-CROSS 1.6 4WD GLX PACK 1</t>
  </si>
  <si>
    <t>SU2290323</t>
  </si>
  <si>
    <t>JYBC-46</t>
  </si>
  <si>
    <t>JYBC-52</t>
  </si>
  <si>
    <t>JYBC-53</t>
  </si>
  <si>
    <t>JYBC-59</t>
  </si>
  <si>
    <t>GRIS CARBON MET</t>
  </si>
  <si>
    <t>HB2430270</t>
  </si>
  <si>
    <t>JYBC-61</t>
  </si>
  <si>
    <t>SU1060061</t>
  </si>
  <si>
    <t>JYBC-68</t>
  </si>
  <si>
    <t>JYBC-79</t>
  </si>
  <si>
    <t>JYBC-89</t>
  </si>
  <si>
    <t>JYBD-12</t>
  </si>
  <si>
    <t>JYBD-14</t>
  </si>
  <si>
    <t>X6 XDRIVE30</t>
  </si>
  <si>
    <t>SU0320278</t>
  </si>
  <si>
    <t>JYBD-15</t>
  </si>
  <si>
    <t>JYBD-16</t>
  </si>
  <si>
    <t>SU1110209</t>
  </si>
  <si>
    <t>JYBD-33</t>
  </si>
  <si>
    <t>JYBD-37</t>
  </si>
  <si>
    <t>JYBD-40</t>
  </si>
  <si>
    <t>AZUL OSCUROMET</t>
  </si>
  <si>
    <t>JYBD-55</t>
  </si>
  <si>
    <t>JYBD-56</t>
  </si>
  <si>
    <t>JYBD-57</t>
  </si>
  <si>
    <t>JYBD-58</t>
  </si>
  <si>
    <t>JYBD-60</t>
  </si>
  <si>
    <t>FOCUS  5D TIT 2.0L AT</t>
  </si>
  <si>
    <t>JYBD-62</t>
  </si>
  <si>
    <t>BLANCO9 CRISTAL</t>
  </si>
  <si>
    <t>JYBD-68</t>
  </si>
  <si>
    <t>JYBD-72</t>
  </si>
  <si>
    <t>ECOSPORT  S 1.5L</t>
  </si>
  <si>
    <t>AZUL BELIZE</t>
  </si>
  <si>
    <t>SU0790076</t>
  </si>
  <si>
    <t>JYBD-73</t>
  </si>
  <si>
    <t>BLANCO M</t>
  </si>
  <si>
    <t>JYBD-74</t>
  </si>
  <si>
    <t>GRIS PL</t>
  </si>
  <si>
    <t>JYBD-79</t>
  </si>
  <si>
    <t>JYBD-84</t>
  </si>
  <si>
    <t>JYBD-89</t>
  </si>
  <si>
    <t>JYBD-91</t>
  </si>
  <si>
    <t>JYBD-92</t>
  </si>
  <si>
    <t>JYBD-94</t>
  </si>
  <si>
    <t>JYBD-96</t>
  </si>
  <si>
    <t>JYBF-10</t>
  </si>
  <si>
    <t>JYBF-13</t>
  </si>
  <si>
    <t>JYBF-14</t>
  </si>
  <si>
    <t>JYBF-27</t>
  </si>
  <si>
    <t>JYBF-40</t>
  </si>
  <si>
    <t>JYBF-44</t>
  </si>
  <si>
    <t>JYBF-48</t>
  </si>
  <si>
    <t>BRONCE SEPIA METALICO</t>
  </si>
  <si>
    <t>JYBF-50</t>
  </si>
  <si>
    <t>JYBF-52</t>
  </si>
  <si>
    <t>JYBF-56</t>
  </si>
  <si>
    <t>JYBF-57</t>
  </si>
  <si>
    <t>RENEGADE SPORT</t>
  </si>
  <si>
    <t>SU1210091</t>
  </si>
  <si>
    <t>JYBF-61</t>
  </si>
  <si>
    <t>HB0790143</t>
  </si>
  <si>
    <t>JYBF-62</t>
  </si>
  <si>
    <t>JYBF-67</t>
  </si>
  <si>
    <t>JYBF-68</t>
  </si>
  <si>
    <t>JYBF-71</t>
  </si>
  <si>
    <t>JYBF-74</t>
  </si>
  <si>
    <t>JYBF-75</t>
  </si>
  <si>
    <t>JYBF-76</t>
  </si>
  <si>
    <t>JYBF-82</t>
  </si>
  <si>
    <t>JYBF-85</t>
  </si>
  <si>
    <t>JYBF-92</t>
  </si>
  <si>
    <t>JYBF-93</t>
  </si>
  <si>
    <t>TIGGO 7</t>
  </si>
  <si>
    <t>SU0490028</t>
  </si>
  <si>
    <t>JYBF-99</t>
  </si>
  <si>
    <t>JYBG-10</t>
  </si>
  <si>
    <t>JYBG-17</t>
  </si>
  <si>
    <t>SU1760235</t>
  </si>
  <si>
    <t>JYBG-18</t>
  </si>
  <si>
    <t>JYBG-20</t>
  </si>
  <si>
    <t>JYBG-21</t>
  </si>
  <si>
    <t>L200  DAKAR A/T</t>
  </si>
  <si>
    <t>JYBG-23</t>
  </si>
  <si>
    <t>JYBG-31</t>
  </si>
  <si>
    <t>JYBG-34</t>
  </si>
  <si>
    <t>JYBG-36</t>
  </si>
  <si>
    <t>MUSTANG CONVERTIBLE 5.0L AT</t>
  </si>
  <si>
    <t>SD0790129</t>
  </si>
  <si>
    <t>JYBG-38</t>
  </si>
  <si>
    <t>JYBG-46</t>
  </si>
  <si>
    <t>JYBG-55</t>
  </si>
  <si>
    <t>VN1110219</t>
  </si>
  <si>
    <t>JYBG-56</t>
  </si>
  <si>
    <t>JYBG-57</t>
  </si>
  <si>
    <t>JYBG-63</t>
  </si>
  <si>
    <t>JYBG-66</t>
  </si>
  <si>
    <t>SU1540032</t>
  </si>
  <si>
    <t>JYBG-70</t>
  </si>
  <si>
    <t>JYBG-73</t>
  </si>
  <si>
    <t>JYBG-80</t>
  </si>
  <si>
    <t>JYBG-95</t>
  </si>
  <si>
    <t>JYBG-98</t>
  </si>
  <si>
    <t>JYBH-11</t>
  </si>
  <si>
    <t>PLATA SIR. MET</t>
  </si>
  <si>
    <t>JYBH-12</t>
  </si>
  <si>
    <t>JYBH-25</t>
  </si>
  <si>
    <t>JYBH-26</t>
  </si>
  <si>
    <t>JYBH-29</t>
  </si>
  <si>
    <t>JYBH-33</t>
  </si>
  <si>
    <t>JYBH-38</t>
  </si>
  <si>
    <t>JYBH-40</t>
  </si>
  <si>
    <t>JYBH-43</t>
  </si>
  <si>
    <t>JYBK-37</t>
  </si>
  <si>
    <t>PLATEADP PLATA OSCURO</t>
  </si>
  <si>
    <t>JYCB-41</t>
  </si>
  <si>
    <t>SD1110189</t>
  </si>
  <si>
    <t>JYCD-47</t>
  </si>
  <si>
    <t>CHALLENGER 3.6 AUT</t>
  </si>
  <si>
    <t>JYCP-43</t>
  </si>
  <si>
    <t>JYCP-69</t>
  </si>
  <si>
    <t>JYCW-93</t>
  </si>
  <si>
    <t>JYCZ-14</t>
  </si>
  <si>
    <t>JYCZ-40</t>
  </si>
  <si>
    <t>GOL 1.6 2AB AA</t>
  </si>
  <si>
    <t>JYCZ-46</t>
  </si>
  <si>
    <t>JYDB-80</t>
  </si>
  <si>
    <t>HILUX 4X2 2.4</t>
  </si>
  <si>
    <t>JYDG-92</t>
  </si>
  <si>
    <t>JYDG-96</t>
  </si>
  <si>
    <t>VN1760071</t>
  </si>
  <si>
    <t>JYDL-90</t>
  </si>
  <si>
    <t>JYDP-64</t>
  </si>
  <si>
    <t>I-20 ACTIVE 1.4 MT L 2AB ABS</t>
  </si>
  <si>
    <t>JYDP-72</t>
  </si>
  <si>
    <t>JYDR-61</t>
  </si>
  <si>
    <t>JYDT-91</t>
  </si>
  <si>
    <t>JYDX-74</t>
  </si>
  <si>
    <t>JYDZ-47</t>
  </si>
  <si>
    <t>EXPEDITION 3.5 LIMITED</t>
  </si>
  <si>
    <t>SU0790083</t>
  </si>
  <si>
    <t>JYFC-40</t>
  </si>
  <si>
    <t>JYFC-42</t>
  </si>
  <si>
    <t>JYFC-43</t>
  </si>
  <si>
    <t>MAZDA2 SEDAN 1.5L S 6MT</t>
  </si>
  <si>
    <t>SD1600227</t>
  </si>
  <si>
    <t>JYFC-86</t>
  </si>
  <si>
    <t>JYFF-76</t>
  </si>
  <si>
    <t>SU1170053</t>
  </si>
  <si>
    <t>JYFG-44</t>
  </si>
  <si>
    <t>GRIOS GRAFITO</t>
  </si>
  <si>
    <t>JYFG-92</t>
  </si>
  <si>
    <t>JYFH-29</t>
  </si>
  <si>
    <t>CX3 R 2.0L AWD 6AT</t>
  </si>
  <si>
    <t>JYFH-82</t>
  </si>
  <si>
    <t>JYFJ-21</t>
  </si>
  <si>
    <t>JYFJ-22</t>
  </si>
  <si>
    <t>JYFJ-64</t>
  </si>
  <si>
    <t>JYFJ-82</t>
  </si>
  <si>
    <t>JYFJ-90</t>
  </si>
  <si>
    <t>SD0910011</t>
  </si>
  <si>
    <t>JYFW-10</t>
  </si>
  <si>
    <t>JYFW-36</t>
  </si>
  <si>
    <t>JYFX-43</t>
  </si>
  <si>
    <t>JYFZ-44</t>
  </si>
  <si>
    <t>AZUL VERDE GRIS</t>
  </si>
  <si>
    <t>JYFZ-87</t>
  </si>
  <si>
    <t>A30</t>
  </si>
  <si>
    <t>JYGC-98</t>
  </si>
  <si>
    <t>CO0800013</t>
  </si>
  <si>
    <t>JYGV-66</t>
  </si>
  <si>
    <t>JYGX-80</t>
  </si>
  <si>
    <t>JYH-047</t>
  </si>
  <si>
    <t>JYHR-23</t>
  </si>
  <si>
    <t>JYHX-10</t>
  </si>
  <si>
    <t>TRAVELLER</t>
  </si>
  <si>
    <t>VN1840011</t>
  </si>
  <si>
    <t>JYHX-33</t>
  </si>
  <si>
    <t>JYHY-16</t>
  </si>
  <si>
    <t>JYHY-79</t>
  </si>
  <si>
    <t>JYHZ-43</t>
  </si>
  <si>
    <t>JYJ-010</t>
  </si>
  <si>
    <t>JYJ-012</t>
  </si>
  <si>
    <t>RENEGADE COM-300</t>
  </si>
  <si>
    <t>JYJ-015</t>
  </si>
  <si>
    <t>JYJ-016</t>
  </si>
  <si>
    <t>AGILITY CITY 200</t>
  </si>
  <si>
    <t xml:space="preserve"> AZUL  MATE</t>
  </si>
  <si>
    <t>JYJ-025</t>
  </si>
  <si>
    <t>JYJ-034</t>
  </si>
  <si>
    <t>JYJ-036</t>
  </si>
  <si>
    <t>JYJ-042</t>
  </si>
  <si>
    <t>JYJ-043</t>
  </si>
  <si>
    <t>INTRUDER</t>
  </si>
  <si>
    <t>MT2290274</t>
  </si>
  <si>
    <t>JYJ-044</t>
  </si>
  <si>
    <t>JYJC-33</t>
  </si>
  <si>
    <t>YARIS 1.5 MT BNC</t>
  </si>
  <si>
    <t>AZUL GISACEO M</t>
  </si>
  <si>
    <t>JYJC-43</t>
  </si>
  <si>
    <t>JYJC-46</t>
  </si>
  <si>
    <t>JYJC-99</t>
  </si>
  <si>
    <t>JYJG-28</t>
  </si>
  <si>
    <t>SWIFT  1.2 GL AC</t>
  </si>
  <si>
    <t>JYJJ-66</t>
  </si>
  <si>
    <t>SYMBOL  ZEN</t>
  </si>
  <si>
    <t>JYJK-14</t>
  </si>
  <si>
    <t>JYJW-41</t>
  </si>
  <si>
    <t>JYJX-76</t>
  </si>
  <si>
    <t>JYJX-84</t>
  </si>
  <si>
    <t>JYJY-27</t>
  </si>
  <si>
    <t>JYJY-58</t>
  </si>
  <si>
    <t>JYJY-59</t>
  </si>
  <si>
    <t>JYJY-60</t>
  </si>
  <si>
    <t>JYJZ-45</t>
  </si>
  <si>
    <t>JYK-012</t>
  </si>
  <si>
    <t>JYKB-87</t>
  </si>
  <si>
    <t>RIO  5 EX 1.4L 6MT AC</t>
  </si>
  <si>
    <t>JYKG-38</t>
  </si>
  <si>
    <t>JYKG-91</t>
  </si>
  <si>
    <t>SU1410159</t>
  </si>
  <si>
    <t>JYKH-90</t>
  </si>
  <si>
    <t>X3 SDRIVE 2.0I</t>
  </si>
  <si>
    <t>SU2440176</t>
  </si>
  <si>
    <t>JYKR-10</t>
  </si>
  <si>
    <t>SU1060059</t>
  </si>
  <si>
    <t>JYKR-52</t>
  </si>
  <si>
    <t>JYKR-66</t>
  </si>
  <si>
    <t>A5 SB SPORT 2.0 TFSI AT 4X2</t>
  </si>
  <si>
    <t>SD0130243</t>
  </si>
  <si>
    <t>JYKS-35</t>
  </si>
  <si>
    <t>X1 XDRIVE 20 I XLINE</t>
  </si>
  <si>
    <t>JYLB-65</t>
  </si>
  <si>
    <t>JYLC-28</t>
  </si>
  <si>
    <t>208  ALLURE PACK BLUEHDI 100HP</t>
  </si>
  <si>
    <t>JYLD-75</t>
  </si>
  <si>
    <t>SU0490038</t>
  </si>
  <si>
    <t>JYLD-99</t>
  </si>
  <si>
    <t>LF CARGO XL</t>
  </si>
  <si>
    <t>HB0500186</t>
  </si>
  <si>
    <t>JYLP-11</t>
  </si>
  <si>
    <t>JYPH-90</t>
  </si>
  <si>
    <t>JYPJ-69</t>
  </si>
  <si>
    <t>JYPL-55</t>
  </si>
  <si>
    <t>JYPL-90</t>
  </si>
  <si>
    <t>JYPP-99</t>
  </si>
  <si>
    <t>JYPW-46</t>
  </si>
  <si>
    <t>JYPX-51</t>
  </si>
  <si>
    <t>CT5430002</t>
  </si>
  <si>
    <t>JYPZ-32</t>
  </si>
  <si>
    <t>JYPZ-83</t>
  </si>
  <si>
    <t>301 VTI 1.6 115HP</t>
  </si>
  <si>
    <t>JYPZ-90</t>
  </si>
  <si>
    <t>JYPZ-96</t>
  </si>
  <si>
    <t>JYRF-64</t>
  </si>
  <si>
    <t>JYRJ-62</t>
  </si>
  <si>
    <t>JYRK-17</t>
  </si>
  <si>
    <t>JYRK-90</t>
  </si>
  <si>
    <t>JYRL-22</t>
  </si>
  <si>
    <t>SU0130080</t>
  </si>
  <si>
    <t>JYRL-49</t>
  </si>
  <si>
    <t>SU0490037</t>
  </si>
  <si>
    <t>JYRL-60</t>
  </si>
  <si>
    <t>DUSTER  LIFE 1.6L 5MT 4X2</t>
  </si>
  <si>
    <t>JYRP-63</t>
  </si>
  <si>
    <t>JYRP-87</t>
  </si>
  <si>
    <t>JYRP-88</t>
  </si>
  <si>
    <t>JYRS-15</t>
  </si>
  <si>
    <t>JYRT-31</t>
  </si>
  <si>
    <t>JYRT-96</t>
  </si>
  <si>
    <t>JYRV-54</t>
  </si>
  <si>
    <t>JYRV-93</t>
  </si>
  <si>
    <t>JYRX-84</t>
  </si>
  <si>
    <t>SU2430111</t>
  </si>
  <si>
    <t>JYRX-92</t>
  </si>
  <si>
    <t>JYRZ-68</t>
  </si>
  <si>
    <t>JYSB-45</t>
  </si>
  <si>
    <t>JYSB-49</t>
  </si>
  <si>
    <t>JYSD-59</t>
  </si>
  <si>
    <t>CT1170004</t>
  </si>
  <si>
    <t>JYSD-65</t>
  </si>
  <si>
    <t>JYSH-41</t>
  </si>
  <si>
    <t>JYSK-21</t>
  </si>
  <si>
    <t>SORENTO EX 7S DSL 6MT 4X2</t>
  </si>
  <si>
    <t>JYTC-11</t>
  </si>
  <si>
    <t>JYTK-32</t>
  </si>
  <si>
    <t>TR38160</t>
  </si>
  <si>
    <t>JYTK-42</t>
  </si>
  <si>
    <t>S450 T2</t>
  </si>
  <si>
    <t>JYTS-98</t>
  </si>
  <si>
    <t>SU0790084</t>
  </si>
  <si>
    <t>JYTX-49</t>
  </si>
  <si>
    <t>PORTER CRDI 2.5</t>
  </si>
  <si>
    <t>JYTY-13</t>
  </si>
  <si>
    <t>S-CROSS DIT 4WD AT LIMITED</t>
  </si>
  <si>
    <t>SU2290316</t>
  </si>
  <si>
    <t>JYVR-86</t>
  </si>
  <si>
    <t>JYVW-49</t>
  </si>
  <si>
    <t>JYVX-99</t>
  </si>
  <si>
    <t>JYWB-92</t>
  </si>
  <si>
    <t>JYWH-96</t>
  </si>
  <si>
    <t>JYWJ-57</t>
  </si>
  <si>
    <t>JYWL-13</t>
  </si>
  <si>
    <t>JYWR-46</t>
  </si>
  <si>
    <t>JYWT-21</t>
  </si>
  <si>
    <t>JYWV-57</t>
  </si>
  <si>
    <t>JYXB-22</t>
  </si>
  <si>
    <t>JYXB-38</t>
  </si>
  <si>
    <t>CERATO 5 EX 1.6</t>
  </si>
  <si>
    <t>JYXJ-30</t>
  </si>
  <si>
    <t>JYXJ-70</t>
  </si>
  <si>
    <t>ALL NEW CX9 GTX 4X4</t>
  </si>
  <si>
    <t>JYXK-33</t>
  </si>
  <si>
    <t>JYXK-44</t>
  </si>
  <si>
    <t>JYXK-91</t>
  </si>
  <si>
    <t>JYXL-42</t>
  </si>
  <si>
    <t>ECOSPORT  SE 1.5L AT</t>
  </si>
  <si>
    <t>SU0790078</t>
  </si>
  <si>
    <t>JYXP-51</t>
  </si>
  <si>
    <t>JYXR-12</t>
  </si>
  <si>
    <t>CT1110072</t>
  </si>
  <si>
    <t>JYXR-53</t>
  </si>
  <si>
    <t>CX70 LUXURY MT</t>
  </si>
  <si>
    <t>SU0470037</t>
  </si>
  <si>
    <t>JYXR-59</t>
  </si>
  <si>
    <t>JYXR-73</t>
  </si>
  <si>
    <t>PORTER 2.5 CRDI 6M/T GLS CHASSIS 2AB AC</t>
  </si>
  <si>
    <t>JYXR-75</t>
  </si>
  <si>
    <t>JYXR-76</t>
  </si>
  <si>
    <t>JYXR-82</t>
  </si>
  <si>
    <t>JYXR-83</t>
  </si>
  <si>
    <t>JYXR-85</t>
  </si>
  <si>
    <t>JYXR-87</t>
  </si>
  <si>
    <t>JYXR-88</t>
  </si>
  <si>
    <t>JYXR-89</t>
  </si>
  <si>
    <t>JYXR-93</t>
  </si>
  <si>
    <t>JYXS-20</t>
  </si>
  <si>
    <t>OROCH ZEN 1.6L MT 4X2</t>
  </si>
  <si>
    <t>CT1970008</t>
  </si>
  <si>
    <t>JYXW-60</t>
  </si>
  <si>
    <t>JYXW-75</t>
  </si>
  <si>
    <t>JYXW-91</t>
  </si>
  <si>
    <t>JYXX-27</t>
  </si>
  <si>
    <t>JYXX-54</t>
  </si>
  <si>
    <t>ECOSPORT SE 1.5L AT</t>
  </si>
  <si>
    <t>JYYH-37</t>
  </si>
  <si>
    <t>SU0320262</t>
  </si>
  <si>
    <t>JYYH-65</t>
  </si>
  <si>
    <t>JYYR-69</t>
  </si>
  <si>
    <t>JYYS-86</t>
  </si>
  <si>
    <t>JYYS-98</t>
  </si>
  <si>
    <t>JYYT-61</t>
  </si>
  <si>
    <t>CLG 4215</t>
  </si>
  <si>
    <t>JYYW-97</t>
  </si>
  <si>
    <t>R480A</t>
  </si>
  <si>
    <t>JYYX-89</t>
  </si>
  <si>
    <t>JYZF-42</t>
  </si>
  <si>
    <t>JYZF-83</t>
  </si>
  <si>
    <t>SU2290321</t>
  </si>
  <si>
    <t>JYZG-73</t>
  </si>
  <si>
    <t>JYZH-12</t>
  </si>
  <si>
    <t>BALENO  1.4 GLX</t>
  </si>
  <si>
    <t>JYZH-52</t>
  </si>
  <si>
    <t>JYZH-82</t>
  </si>
  <si>
    <t>JYZL-21</t>
  </si>
  <si>
    <t>JYZL-49</t>
  </si>
  <si>
    <t>JYZL-58</t>
  </si>
  <si>
    <t>JYZR-86</t>
  </si>
  <si>
    <t>JYZV-17</t>
  </si>
  <si>
    <t>JZ-0411</t>
  </si>
  <si>
    <t>JZ-0486</t>
  </si>
  <si>
    <t>JZ-0487</t>
  </si>
  <si>
    <t>JZ-0519</t>
  </si>
  <si>
    <t>JZBJ-12</t>
  </si>
  <si>
    <t>JZBJ-30</t>
  </si>
  <si>
    <t>JZBR-58</t>
  </si>
  <si>
    <t>JZBR-59</t>
  </si>
  <si>
    <t>JZBR-64</t>
  </si>
  <si>
    <t>CT0790200</t>
  </si>
  <si>
    <t>JZBV-32</t>
  </si>
  <si>
    <t>JZBW-81</t>
  </si>
  <si>
    <t>JZBX-53</t>
  </si>
  <si>
    <t>HB0320145</t>
  </si>
  <si>
    <t>JZBY-48</t>
  </si>
  <si>
    <t>CT1590002</t>
  </si>
  <si>
    <t>JZCW-43</t>
  </si>
  <si>
    <t>JZDB-71</t>
  </si>
  <si>
    <t>JZDG-82</t>
  </si>
  <si>
    <t>JZDG-95</t>
  </si>
  <si>
    <t>JZDS-28</t>
  </si>
  <si>
    <t>JZDS-49</t>
  </si>
  <si>
    <t>JZDS-63</t>
  </si>
  <si>
    <t>JZDS-64</t>
  </si>
  <si>
    <t>JZDW-62</t>
  </si>
  <si>
    <t>JZFH-40</t>
  </si>
  <si>
    <t>SU2290312</t>
  </si>
  <si>
    <t>JZFY-56</t>
  </si>
  <si>
    <t>JZFY-59</t>
  </si>
  <si>
    <t>ACCENT RB SDN CRDI GL AC</t>
  </si>
  <si>
    <t>JZFY-62</t>
  </si>
  <si>
    <t>JOYEAR X3 LUX 1.6</t>
  </si>
  <si>
    <t>SU0650012</t>
  </si>
  <si>
    <t>JZFY-65</t>
  </si>
  <si>
    <t>JZFY-67</t>
  </si>
  <si>
    <t>JZFY-74</t>
  </si>
  <si>
    <t>JZFY-78</t>
  </si>
  <si>
    <t>JZFY-80</t>
  </si>
  <si>
    <t>JZFY-86</t>
  </si>
  <si>
    <t>JZFY-91</t>
  </si>
  <si>
    <t>JZFY-92</t>
  </si>
  <si>
    <t>PLATEADO PLATA SILVER METALICO</t>
  </si>
  <si>
    <t>JZFY-94</t>
  </si>
  <si>
    <t>JZFY-97</t>
  </si>
  <si>
    <t>A3 CABRIO SPORT 1.4 TFSI AT</t>
  </si>
  <si>
    <t>SD0130234</t>
  </si>
  <si>
    <t>JZFY-98</t>
  </si>
  <si>
    <t>JZFY-99</t>
  </si>
  <si>
    <t>JZFZ-14</t>
  </si>
  <si>
    <t>JZFZ-15</t>
  </si>
  <si>
    <t>JZFZ-16</t>
  </si>
  <si>
    <t>CO0180007</t>
  </si>
  <si>
    <t>JZFZ-45</t>
  </si>
  <si>
    <t>JZFZ-49</t>
  </si>
  <si>
    <t>JZFZ-61</t>
  </si>
  <si>
    <t>JZFZ-64</t>
  </si>
  <si>
    <t>AMAROK TRENDLINE 4X4 MT</t>
  </si>
  <si>
    <t>JZFZ-73</t>
  </si>
  <si>
    <t>JZFZ-77</t>
  </si>
  <si>
    <t>JZFZ-78</t>
  </si>
  <si>
    <t>JZFZ-84</t>
  </si>
  <si>
    <t>JZFZ-89</t>
  </si>
  <si>
    <t>JZFZ-91</t>
  </si>
  <si>
    <t>JZFZ-92</t>
  </si>
  <si>
    <t>JZFZ-93</t>
  </si>
  <si>
    <t>JZFZ-97</t>
  </si>
  <si>
    <t>JZG-014</t>
  </si>
  <si>
    <t>JZGB-29</t>
  </si>
  <si>
    <t>JZGB-30</t>
  </si>
  <si>
    <t>JZGB-31</t>
  </si>
  <si>
    <t>JZGB-38</t>
  </si>
  <si>
    <t>318 SPORT</t>
  </si>
  <si>
    <t>HB0320142</t>
  </si>
  <si>
    <t>JZGB-54</t>
  </si>
  <si>
    <t>JZGB-58</t>
  </si>
  <si>
    <t>JZGB-69</t>
  </si>
  <si>
    <t>JZGB-76</t>
  </si>
  <si>
    <t>JZGB-77</t>
  </si>
  <si>
    <t>C-ELYSEE HDI 92 BVM FEEL</t>
  </si>
  <si>
    <t>JZGB-78</t>
  </si>
  <si>
    <t>JZGB-80</t>
  </si>
  <si>
    <t>JZGB-81</t>
  </si>
  <si>
    <t>JZGB-83</t>
  </si>
  <si>
    <t>GRIS INDIO METALIZADO</t>
  </si>
  <si>
    <t>JZGB-86</t>
  </si>
  <si>
    <t>JZGB-92</t>
  </si>
  <si>
    <t>JZGB-93</t>
  </si>
  <si>
    <t>JZGB-94</t>
  </si>
  <si>
    <t>JZGB-95</t>
  </si>
  <si>
    <t>JZGB-96</t>
  </si>
  <si>
    <t>T60  4X2 GL</t>
  </si>
  <si>
    <t>JZGC-14</t>
  </si>
  <si>
    <t>JZGC-15</t>
  </si>
  <si>
    <t>JZGC-18</t>
  </si>
  <si>
    <t>JZGC-24</t>
  </si>
  <si>
    <t>JZGC-34</t>
  </si>
  <si>
    <t>JZGC-45</t>
  </si>
  <si>
    <t>JZGC-46</t>
  </si>
  <si>
    <t>JZGC-50</t>
  </si>
  <si>
    <t>JZGC-61</t>
  </si>
  <si>
    <t>JZGC-66</t>
  </si>
  <si>
    <t>JZGC-69</t>
  </si>
  <si>
    <t>JZGC-70</t>
  </si>
  <si>
    <t>JZGC-71</t>
  </si>
  <si>
    <t>JZGC-76</t>
  </si>
  <si>
    <t>JZGC-84</t>
  </si>
  <si>
    <t>JZGC-90</t>
  </si>
  <si>
    <t>JZGC-91</t>
  </si>
  <si>
    <t>JZGC-98</t>
  </si>
  <si>
    <t>JZGD-12</t>
  </si>
  <si>
    <t>JZGD-17</t>
  </si>
  <si>
    <t>SU1170049</t>
  </si>
  <si>
    <t>JZGD-18</t>
  </si>
  <si>
    <t>JZGD-21</t>
  </si>
  <si>
    <t>JZGD-26</t>
  </si>
  <si>
    <t>CS75 LUXURY MT NAV</t>
  </si>
  <si>
    <t>SU0470035</t>
  </si>
  <si>
    <t>JZGD-27</t>
  </si>
  <si>
    <t>JZGD-31</t>
  </si>
  <si>
    <t>JZGD-34</t>
  </si>
  <si>
    <t>JZGD-35</t>
  </si>
  <si>
    <t>JZGD-37</t>
  </si>
  <si>
    <t>JZGD-43</t>
  </si>
  <si>
    <t>SWIFT 1.2 GL SPORT AC</t>
  </si>
  <si>
    <t>JZGD-53</t>
  </si>
  <si>
    <t>SU2270509</t>
  </si>
  <si>
    <t>JZGD-55</t>
  </si>
  <si>
    <t>TRANSIT MINIBUS 2.2L T/M</t>
  </si>
  <si>
    <t>JZGD-57</t>
  </si>
  <si>
    <t>JZGD-60</t>
  </si>
  <si>
    <t>T60 4X4 GLX AT</t>
  </si>
  <si>
    <t>CT1590005</t>
  </si>
  <si>
    <t>JZGD-62</t>
  </si>
  <si>
    <t>MB H2L 28 MT</t>
  </si>
  <si>
    <t>JZGD-66</t>
  </si>
  <si>
    <t>C  ELYSEE 1.6</t>
  </si>
  <si>
    <t>JZGD-73</t>
  </si>
  <si>
    <t>JZGD-76</t>
  </si>
  <si>
    <t>JZGD-77</t>
  </si>
  <si>
    <t>JZGD-78</t>
  </si>
  <si>
    <t>LO 916   45</t>
  </si>
  <si>
    <t>JZGD-80</t>
  </si>
  <si>
    <t>TIIDA DRIVE MT PWR 2AB</t>
  </si>
  <si>
    <t>JZGD-82</t>
  </si>
  <si>
    <t>R360 B</t>
  </si>
  <si>
    <t>JZGD-91</t>
  </si>
  <si>
    <t>JZGD-92</t>
  </si>
  <si>
    <t>JZGF-11</t>
  </si>
  <si>
    <t>JZGF-15</t>
  </si>
  <si>
    <t>JZGF-16</t>
  </si>
  <si>
    <t>JZGF-19</t>
  </si>
  <si>
    <t>DORADO BRONCE OSCURO METAL</t>
  </si>
  <si>
    <t>JZGF-20</t>
  </si>
  <si>
    <t>HB2350080</t>
  </si>
  <si>
    <t>JZGF-22</t>
  </si>
  <si>
    <t>DUSTER  ZEN 1.6L 5MT 4X2</t>
  </si>
  <si>
    <t>JZGF-23</t>
  </si>
  <si>
    <t>JZGF-25</t>
  </si>
  <si>
    <t>CLIO 0.9 HB DYN  E6 F2 MT A TURBO</t>
  </si>
  <si>
    <t>HB1970177</t>
  </si>
  <si>
    <t>JZGF-29</t>
  </si>
  <si>
    <t>JZGF-30</t>
  </si>
  <si>
    <t>VOLEEX-C30 COMFORT AMT</t>
  </si>
  <si>
    <t>JZGF-33</t>
  </si>
  <si>
    <t>GRIS TIOTANIO</t>
  </si>
  <si>
    <t>JZGF-34</t>
  </si>
  <si>
    <t>JZGF-38</t>
  </si>
  <si>
    <t>JZGF-40</t>
  </si>
  <si>
    <t>JZGF-48</t>
  </si>
  <si>
    <t>JZGF-52</t>
  </si>
  <si>
    <t>SU1840183</t>
  </si>
  <si>
    <t>JZGF-53</t>
  </si>
  <si>
    <t>JZGF-54</t>
  </si>
  <si>
    <t>JZGF-55</t>
  </si>
  <si>
    <t>JZGF-70</t>
  </si>
  <si>
    <t>JZGF-75</t>
  </si>
  <si>
    <t>JZGF-78</t>
  </si>
  <si>
    <t>JZGF-80</t>
  </si>
  <si>
    <t>JZGF-81</t>
  </si>
  <si>
    <t>JZGF-87</t>
  </si>
  <si>
    <t>JZGF-89</t>
  </si>
  <si>
    <t>YARIS SPORT GLI 151HME1</t>
  </si>
  <si>
    <t>JZGF-95</t>
  </si>
  <si>
    <t>JZGG-16</t>
  </si>
  <si>
    <t>JZGG-17</t>
  </si>
  <si>
    <t>CAPTUR INTENS 1.5 F2 DIESEL MT</t>
  </si>
  <si>
    <t>AZUL OCEANO NEG</t>
  </si>
  <si>
    <t>SU1970087</t>
  </si>
  <si>
    <t>JZGG-18</t>
  </si>
  <si>
    <t>JZGG-19</t>
  </si>
  <si>
    <t>JZGG-20</t>
  </si>
  <si>
    <t>JZGG-21</t>
  </si>
  <si>
    <t>JZGG-25</t>
  </si>
  <si>
    <t>JZGG-29</t>
  </si>
  <si>
    <t>JZGG-30</t>
  </si>
  <si>
    <t>JZGG-33</t>
  </si>
  <si>
    <t>CAPTUR 1.5</t>
  </si>
  <si>
    <t>AZUL HUMO NEGRO</t>
  </si>
  <si>
    <t>JZGG-45</t>
  </si>
  <si>
    <t>GRAND NOMADE 2.4 2WD AT GLX NAV</t>
  </si>
  <si>
    <t>SU2290319</t>
  </si>
  <si>
    <t>JZGG-50</t>
  </si>
  <si>
    <t>SU0990012</t>
  </si>
  <si>
    <t>JZGG-52</t>
  </si>
  <si>
    <t>JZGG-60</t>
  </si>
  <si>
    <t>JZGG-61</t>
  </si>
  <si>
    <t>JZGG-63</t>
  </si>
  <si>
    <t>JZGG-66</t>
  </si>
  <si>
    <t>JZGG-72</t>
  </si>
  <si>
    <t>JZGG-73</t>
  </si>
  <si>
    <t>JZGG-75</t>
  </si>
  <si>
    <t>COROLLA XEI 172S1D0</t>
  </si>
  <si>
    <t>SD2350252</t>
  </si>
  <si>
    <t>JZGG-87</t>
  </si>
  <si>
    <t>JZGG-91</t>
  </si>
  <si>
    <t>JZGG-96</t>
  </si>
  <si>
    <t>FIESTA 5P S PLUS</t>
  </si>
  <si>
    <t>HB0790144</t>
  </si>
  <si>
    <t>JZGG-98</t>
  </si>
  <si>
    <t>JZGG-99</t>
  </si>
  <si>
    <t>JZGH-10</t>
  </si>
  <si>
    <t>JZGH-13</t>
  </si>
  <si>
    <t>JZGH-14</t>
  </si>
  <si>
    <t>JZGH-17</t>
  </si>
  <si>
    <t>JZGH-22</t>
  </si>
  <si>
    <t>SU1210093</t>
  </si>
  <si>
    <t>JZGH-28</t>
  </si>
  <si>
    <t>JZGH-29</t>
  </si>
  <si>
    <t>JZGH-39</t>
  </si>
  <si>
    <t>JZGH-42</t>
  </si>
  <si>
    <t>JZGH-45</t>
  </si>
  <si>
    <t>JZGH-53</t>
  </si>
  <si>
    <t>JZGH-54</t>
  </si>
  <si>
    <t>JZGH-55</t>
  </si>
  <si>
    <t>JZGH-63</t>
  </si>
  <si>
    <t>JZGH-64</t>
  </si>
  <si>
    <t>FORESTER  2.0I AWD CVT SI DRIVE XS</t>
  </si>
  <si>
    <t>JZGH-66</t>
  </si>
  <si>
    <t>JZGH-67</t>
  </si>
  <si>
    <t>SU1320180</t>
  </si>
  <si>
    <t>JZGH-68</t>
  </si>
  <si>
    <t>JZGH-71</t>
  </si>
  <si>
    <t>JZGH-76</t>
  </si>
  <si>
    <t>JZGH-79</t>
  </si>
  <si>
    <t>JZGH-87</t>
  </si>
  <si>
    <t>JZGH-92</t>
  </si>
  <si>
    <t>XV 2.0I AWD CVT DYNAMIC ES 18MY</t>
  </si>
  <si>
    <t>JZGH-95</t>
  </si>
  <si>
    <t>JZGJ-16</t>
  </si>
  <si>
    <t>JZGJ-18</t>
  </si>
  <si>
    <t>JZGJ-20</t>
  </si>
  <si>
    <t>WINGLE6 4X4 DELUXE F2</t>
  </si>
  <si>
    <t>CT0910056</t>
  </si>
  <si>
    <t>JZGJ-25</t>
  </si>
  <si>
    <t>ALTO  K10 1.0 2AB GLX AC</t>
  </si>
  <si>
    <t>JZGJ-29</t>
  </si>
  <si>
    <t>JZGJ-30</t>
  </si>
  <si>
    <t>JZGJ-31</t>
  </si>
  <si>
    <t>JZGJ-36</t>
  </si>
  <si>
    <t>JZGJ-37</t>
  </si>
  <si>
    <t>JZGJ-40</t>
  </si>
  <si>
    <t>JZGJ-41</t>
  </si>
  <si>
    <t>S2 1.5 4X2 CE SMART</t>
  </si>
  <si>
    <t>JZGJ-43</t>
  </si>
  <si>
    <t>JZGJ-46</t>
  </si>
  <si>
    <t>JZGJ-49</t>
  </si>
  <si>
    <t>JZGJ-51</t>
  </si>
  <si>
    <t>JZGJ-52</t>
  </si>
  <si>
    <t>JZGJ-55</t>
  </si>
  <si>
    <t>JZGJ-57</t>
  </si>
  <si>
    <t>JZGJ-61</t>
  </si>
  <si>
    <t>JZGJ-63</t>
  </si>
  <si>
    <t>S3 1.6 4X2 6MT CE</t>
  </si>
  <si>
    <t>JZGJ-70</t>
  </si>
  <si>
    <t>JZGJ-71</t>
  </si>
  <si>
    <t>JZGJ-72</t>
  </si>
  <si>
    <t>JZGJ-81</t>
  </si>
  <si>
    <t>S2 COMFORT BICOLOR 1.5 MT</t>
  </si>
  <si>
    <t>SU1170029</t>
  </si>
  <si>
    <t>JZGJ-85</t>
  </si>
  <si>
    <t>JZGJ-86</t>
  </si>
  <si>
    <t>JZGJ-87</t>
  </si>
  <si>
    <t>JZGJ-93</t>
  </si>
  <si>
    <t>JZGJ-95</t>
  </si>
  <si>
    <t>JZGJ-97</t>
  </si>
  <si>
    <t>OROCH INTENS 2.0L MT 4X2</t>
  </si>
  <si>
    <t>JZGK-13</t>
  </si>
  <si>
    <t>FIESTA S 4P</t>
  </si>
  <si>
    <t>BLANCO OXFORS</t>
  </si>
  <si>
    <t>JZGK-19</t>
  </si>
  <si>
    <t>JZGK-27</t>
  </si>
  <si>
    <t>JZGK-28</t>
  </si>
  <si>
    <t>JZGK-33</t>
  </si>
  <si>
    <t>SPORTAGE  LX 2.0 DSL MT 2WD 6AB</t>
  </si>
  <si>
    <t>JZGK-34</t>
  </si>
  <si>
    <t>SORENTO EX 2.2L DSL FULL AWD</t>
  </si>
  <si>
    <t>SU1320182</t>
  </si>
  <si>
    <t>JZGK-35</t>
  </si>
  <si>
    <t>RENEGADE  SPORT</t>
  </si>
  <si>
    <t>JZGK-38</t>
  </si>
  <si>
    <t>JZGK-45</t>
  </si>
  <si>
    <t>JZGK-47</t>
  </si>
  <si>
    <t>JZGK-48</t>
  </si>
  <si>
    <t>JZGK-49</t>
  </si>
  <si>
    <t>JZGK-50</t>
  </si>
  <si>
    <t>FORESTER 2.0I AWD CVT SI DRIVE DYNAMIC</t>
  </si>
  <si>
    <t>SU2270499</t>
  </si>
  <si>
    <t>JZGK-57</t>
  </si>
  <si>
    <t>JZGK-64</t>
  </si>
  <si>
    <t>MORNING MT 1.2 ABS AC</t>
  </si>
  <si>
    <t>JZGK-68</t>
  </si>
  <si>
    <t>JZGK-72</t>
  </si>
  <si>
    <t>JZGK-75</t>
  </si>
  <si>
    <t>JZGK-76</t>
  </si>
  <si>
    <t>3008 ALL BLUHDI 120EAT6 E6</t>
  </si>
  <si>
    <t>JZGK-87</t>
  </si>
  <si>
    <t>RIO  5 EX 1.4L 6MT FULL</t>
  </si>
  <si>
    <t>JZGK-99</t>
  </si>
  <si>
    <t>JZGL-11</t>
  </si>
  <si>
    <t>FIORINO FIRE 3,2MTS3</t>
  </si>
  <si>
    <t>CO0770038</t>
  </si>
  <si>
    <t>JZGL-18</t>
  </si>
  <si>
    <t>JZGL-21</t>
  </si>
  <si>
    <t>JZGL-24</t>
  </si>
  <si>
    <t>JZGL-28</t>
  </si>
  <si>
    <t>JZGL-29</t>
  </si>
  <si>
    <t>SU0790077</t>
  </si>
  <si>
    <t>JZGL-30</t>
  </si>
  <si>
    <t>JZGL-31</t>
  </si>
  <si>
    <t>JZGL-32</t>
  </si>
  <si>
    <t>JZGL-35</t>
  </si>
  <si>
    <t>JZGL-41</t>
  </si>
  <si>
    <t>JZGL-42</t>
  </si>
  <si>
    <t>JZGL-46</t>
  </si>
  <si>
    <t>JZGL-48</t>
  </si>
  <si>
    <t>JZGL-50</t>
  </si>
  <si>
    <t>JZGL-54</t>
  </si>
  <si>
    <t>JZGL-62</t>
  </si>
  <si>
    <t>JZGL-75</t>
  </si>
  <si>
    <t>JZGL-80</t>
  </si>
  <si>
    <t>HB1840258</t>
  </si>
  <si>
    <t>JZGL-84</t>
  </si>
  <si>
    <t>JZGL-88</t>
  </si>
  <si>
    <t>JZGL-91</t>
  </si>
  <si>
    <t>JZGL-92</t>
  </si>
  <si>
    <t>JZGL-99</t>
  </si>
  <si>
    <t>JZGP-20</t>
  </si>
  <si>
    <t>JZGP-27</t>
  </si>
  <si>
    <t>JZGP-30</t>
  </si>
  <si>
    <t>CAPTIVA 6 LS 2.2</t>
  </si>
  <si>
    <t>JZGP-33</t>
  </si>
  <si>
    <t>GOL 1.6 COMFORTLINE</t>
  </si>
  <si>
    <t>JZGP-35</t>
  </si>
  <si>
    <t>JZGP-40</t>
  </si>
  <si>
    <t>JZGP-43</t>
  </si>
  <si>
    <t>JZGP-47</t>
  </si>
  <si>
    <t>JZGP-51</t>
  </si>
  <si>
    <t>JZGP-53</t>
  </si>
  <si>
    <t>JZGR-65</t>
  </si>
  <si>
    <t>JZGT-47</t>
  </si>
  <si>
    <t>JZGV-33</t>
  </si>
  <si>
    <t>160E 30</t>
  </si>
  <si>
    <t>JZGX-51</t>
  </si>
  <si>
    <t>JZGZ-14</t>
  </si>
  <si>
    <t>JZHD-47</t>
  </si>
  <si>
    <t>HD 78 STD EURO 4X2</t>
  </si>
  <si>
    <t>JZHG-21</t>
  </si>
  <si>
    <t>JZHH-64</t>
  </si>
  <si>
    <t>JZHR-47</t>
  </si>
  <si>
    <t>JZHW-98</t>
  </si>
  <si>
    <t>JZJC-78</t>
  </si>
  <si>
    <t>JZJC-93</t>
  </si>
  <si>
    <t>GRAND SANTA FE NC 5DR 2.2 CRDI 6A/T 4WD E6 LIMITED</t>
  </si>
  <si>
    <t>SU1110205</t>
  </si>
  <si>
    <t>JZJD-59</t>
  </si>
  <si>
    <t>JZJG-96</t>
  </si>
  <si>
    <t>JZJH-91</t>
  </si>
  <si>
    <t>JZJJ-68</t>
  </si>
  <si>
    <t>JZJJ-71</t>
  </si>
  <si>
    <t>SU1210092</t>
  </si>
  <si>
    <t>JZJL-14</t>
  </si>
  <si>
    <t>JZJL-84</t>
  </si>
  <si>
    <t>JZJP-59</t>
  </si>
  <si>
    <t>JZJR-22</t>
  </si>
  <si>
    <t>JZJR-31</t>
  </si>
  <si>
    <t>JZJR-72</t>
  </si>
  <si>
    <t>JZJS-18</t>
  </si>
  <si>
    <t>JZJS-23</t>
  </si>
  <si>
    <t>VERSA  SENSE MT</t>
  </si>
  <si>
    <t>JZJS-49</t>
  </si>
  <si>
    <t>JZJT-49</t>
  </si>
  <si>
    <t>C3 PURETECH</t>
  </si>
  <si>
    <t>JZJT-78</t>
  </si>
  <si>
    <t>JZJV-43</t>
  </si>
  <si>
    <t>JZJW-62</t>
  </si>
  <si>
    <t>JZJY-37</t>
  </si>
  <si>
    <t>VM 270</t>
  </si>
  <si>
    <t>JZJZ-34</t>
  </si>
  <si>
    <t>JZK-050</t>
  </si>
  <si>
    <t>JZKC-92</t>
  </si>
  <si>
    <t>JZKD-42</t>
  </si>
  <si>
    <t>JZKG-47</t>
  </si>
  <si>
    <t>JZKG-48</t>
  </si>
  <si>
    <t>JZKG-50</t>
  </si>
  <si>
    <t>JZKH-91</t>
  </si>
  <si>
    <t>JZKP-50</t>
  </si>
  <si>
    <t>RENEGADE  SPORT LX AT</t>
  </si>
  <si>
    <t>JZKY-76</t>
  </si>
  <si>
    <t>JZKZ-21</t>
  </si>
  <si>
    <t>JZLC-49</t>
  </si>
  <si>
    <t>SILVERADO LTZ CC 5.3L 4WD Z71</t>
  </si>
  <si>
    <t>JZLC-75</t>
  </si>
  <si>
    <t>BLANCO GRIS VERDE AMARILLO</t>
  </si>
  <si>
    <t>JZLD-13</t>
  </si>
  <si>
    <t>SYMBOL ZEN</t>
  </si>
  <si>
    <t>JZLD-16</t>
  </si>
  <si>
    <t>JZLD-46</t>
  </si>
  <si>
    <t>JZLD-57</t>
  </si>
  <si>
    <t>JZLF-16</t>
  </si>
  <si>
    <t>AMARILLO CHAMPANA META</t>
  </si>
  <si>
    <t>JZLG-64</t>
  </si>
  <si>
    <t>X50 EX</t>
  </si>
  <si>
    <t>SU1460003</t>
  </si>
  <si>
    <t>JZLJ-50</t>
  </si>
  <si>
    <t>JZLK-80</t>
  </si>
  <si>
    <t>JZLL-76</t>
  </si>
  <si>
    <t>JZLR-32</t>
  </si>
  <si>
    <t>JZLS-19</t>
  </si>
  <si>
    <t>JZLT-94</t>
  </si>
  <si>
    <t>JZPC-30</t>
  </si>
  <si>
    <t>JZPD-33</t>
  </si>
  <si>
    <t>JZPK-69</t>
  </si>
  <si>
    <t>JZPR-28</t>
  </si>
  <si>
    <t>JZPR-47</t>
  </si>
  <si>
    <t>JZPW-18</t>
  </si>
  <si>
    <t>SD2350229</t>
  </si>
  <si>
    <t>JZPZ-91</t>
  </si>
  <si>
    <t>JZRB-86</t>
  </si>
  <si>
    <t>BLANCO AMARILLO CAFE ROJO</t>
  </si>
  <si>
    <t>JZRG-96</t>
  </si>
  <si>
    <t>O-500 RSD E5 A</t>
  </si>
  <si>
    <t>JZRG-97</t>
  </si>
  <si>
    <t>Q-500 RSD E5 A</t>
  </si>
  <si>
    <t>JZRH-43</t>
  </si>
  <si>
    <t>JZRP-18</t>
  </si>
  <si>
    <t>JZRS-18</t>
  </si>
  <si>
    <t>SD0500276</t>
  </si>
  <si>
    <t>JZRS-44</t>
  </si>
  <si>
    <t>JZRX-72</t>
  </si>
  <si>
    <t>JZSD-58</t>
  </si>
  <si>
    <t>JZSD-83</t>
  </si>
  <si>
    <t>JZSG-92</t>
  </si>
  <si>
    <t>JZSJ-17</t>
  </si>
  <si>
    <t>JZSJ-39</t>
  </si>
  <si>
    <t>JZSK-27</t>
  </si>
  <si>
    <t>JZSK-32</t>
  </si>
  <si>
    <t>JZSK-55</t>
  </si>
  <si>
    <t>JZSL-40</t>
  </si>
  <si>
    <t>JZSL-59</t>
  </si>
  <si>
    <t>JZSL-63</t>
  </si>
  <si>
    <t>JZSL-99</t>
  </si>
  <si>
    <t>JZSP-13</t>
  </si>
  <si>
    <t>RAV4 LIMITED 4X2 7AB 732PU3</t>
  </si>
  <si>
    <t>SU2350101</t>
  </si>
  <si>
    <t>JZSP-15</t>
  </si>
  <si>
    <t>JZSP-17</t>
  </si>
  <si>
    <t>JZSP-25</t>
  </si>
  <si>
    <t>JZSP-26</t>
  </si>
  <si>
    <t>JZSP-28</t>
  </si>
  <si>
    <t>JZSP-32</t>
  </si>
  <si>
    <t>JZSP-36</t>
  </si>
  <si>
    <t>JZSP-37</t>
  </si>
  <si>
    <t>JZSP-38</t>
  </si>
  <si>
    <t>JZSP-39</t>
  </si>
  <si>
    <t>JZSP-40</t>
  </si>
  <si>
    <t>JZSP-49</t>
  </si>
  <si>
    <t>JZSP-54</t>
  </si>
  <si>
    <t>AMARILLO CHAMPANA  METALICO</t>
  </si>
  <si>
    <t>JZSP-57</t>
  </si>
  <si>
    <t>JZSP-58</t>
  </si>
  <si>
    <t>JZSP-70</t>
  </si>
  <si>
    <t>JZSP-71</t>
  </si>
  <si>
    <t>JZSP-75</t>
  </si>
  <si>
    <t>X1 SDRIVE18</t>
  </si>
  <si>
    <t>SU0320264</t>
  </si>
  <si>
    <t>JZSP-95</t>
  </si>
  <si>
    <t>JZSP-96</t>
  </si>
  <si>
    <t>JZSR-11</t>
  </si>
  <si>
    <t>JZSR-19</t>
  </si>
  <si>
    <t>JZSR-20</t>
  </si>
  <si>
    <t>JZSR-21</t>
  </si>
  <si>
    <t>JZSR-23</t>
  </si>
  <si>
    <t>JZSR-46</t>
  </si>
  <si>
    <t>V60 C T5 AWD COMFORT</t>
  </si>
  <si>
    <t>SU2440133</t>
  </si>
  <si>
    <t>JZSR-48</t>
  </si>
  <si>
    <t>JZSR-53</t>
  </si>
  <si>
    <t>JZSR-56</t>
  </si>
  <si>
    <t>JZSR-58</t>
  </si>
  <si>
    <t>JZSR-60</t>
  </si>
  <si>
    <t>JZSR-61</t>
  </si>
  <si>
    <t>S-CROSS 1.6 4WD CVT LIMITED</t>
  </si>
  <si>
    <t>SU2290306</t>
  </si>
  <si>
    <t>JZSR-65</t>
  </si>
  <si>
    <t>C30 1.5 COMFORT</t>
  </si>
  <si>
    <t>JZSR-67</t>
  </si>
  <si>
    <t>JZSR-69</t>
  </si>
  <si>
    <t>JZSR-71</t>
  </si>
  <si>
    <t>JZSR-75</t>
  </si>
  <si>
    <t>HB2290175</t>
  </si>
  <si>
    <t>JZSR-77</t>
  </si>
  <si>
    <t>JZSR-80</t>
  </si>
  <si>
    <t>HB2290171</t>
  </si>
  <si>
    <t>JZSR-81</t>
  </si>
  <si>
    <t>JZSR-86</t>
  </si>
  <si>
    <t>JZSR-88</t>
  </si>
  <si>
    <t>JZSR-89</t>
  </si>
  <si>
    <t>JZSR-91</t>
  </si>
  <si>
    <t>JZSR-94</t>
  </si>
  <si>
    <t>CX70  LUXURY</t>
  </si>
  <si>
    <t>JZSS-10</t>
  </si>
  <si>
    <t>JZSS-14</t>
  </si>
  <si>
    <t>JZSS-25</t>
  </si>
  <si>
    <t>JZSS-32</t>
  </si>
  <si>
    <t>JZSS-34</t>
  </si>
  <si>
    <t>JZSS-38</t>
  </si>
  <si>
    <t>JZSS-39</t>
  </si>
  <si>
    <t>FIESTA TITANIUM MT</t>
  </si>
  <si>
    <t>HB0790145</t>
  </si>
  <si>
    <t>JZSS-41</t>
  </si>
  <si>
    <t>JZSS-45</t>
  </si>
  <si>
    <t>JZSS-47</t>
  </si>
  <si>
    <t>HB1320104</t>
  </si>
  <si>
    <t>JZSS-54</t>
  </si>
  <si>
    <t>JZSS-59</t>
  </si>
  <si>
    <t>JZSS-63</t>
  </si>
  <si>
    <t>JZSS-66</t>
  </si>
  <si>
    <t>JZSS-70</t>
  </si>
  <si>
    <t>JZSS-72</t>
  </si>
  <si>
    <t>JZSS-76</t>
  </si>
  <si>
    <t>JZSS-77</t>
  </si>
  <si>
    <t>JZSS-79</t>
  </si>
  <si>
    <t>JZSS-81</t>
  </si>
  <si>
    <t>TRANSIT MINIBUS 2.2</t>
  </si>
  <si>
    <t>JZSS-84</t>
  </si>
  <si>
    <t>JZSS-90</t>
  </si>
  <si>
    <t>JZSS-95</t>
  </si>
  <si>
    <t>CX5 GT 2.5 AWD AT C.N</t>
  </si>
  <si>
    <t>JZSS-97</t>
  </si>
  <si>
    <t>JZST-13</t>
  </si>
  <si>
    <t>MORNING MT 1.2ABS AC</t>
  </si>
  <si>
    <t>JZST-28</t>
  </si>
  <si>
    <t>2008  ALLURE BLUEHDI MT5 E6</t>
  </si>
  <si>
    <t>JZST-29</t>
  </si>
  <si>
    <t>JZST-44</t>
  </si>
  <si>
    <t>JZST-46</t>
  </si>
  <si>
    <t>JZST-48</t>
  </si>
  <si>
    <t>JZST-50</t>
  </si>
  <si>
    <t>JZST-52</t>
  </si>
  <si>
    <t>JZSV-24</t>
  </si>
  <si>
    <t>JZSV-25</t>
  </si>
  <si>
    <t>JZSV-90</t>
  </si>
  <si>
    <t>HB1320117</t>
  </si>
  <si>
    <t>JZSW-17</t>
  </si>
  <si>
    <t>JZSW-19</t>
  </si>
  <si>
    <t>JZSW-57</t>
  </si>
  <si>
    <t>JZSW-74</t>
  </si>
  <si>
    <t>JZSZ-23</t>
  </si>
  <si>
    <t>JZSZ-61</t>
  </si>
  <si>
    <t>JZTD-40</t>
  </si>
  <si>
    <t>JZTD-41</t>
  </si>
  <si>
    <t>JZTF-42</t>
  </si>
  <si>
    <t>JZTG-96</t>
  </si>
  <si>
    <t>JZVB-38</t>
  </si>
  <si>
    <t>JZWR-14</t>
  </si>
  <si>
    <t>JZWW-31</t>
  </si>
  <si>
    <t>JZXH-82</t>
  </si>
  <si>
    <t>JZXJ-75</t>
  </si>
  <si>
    <t>JZXJ-77</t>
  </si>
  <si>
    <t>JZXL-11</t>
  </si>
  <si>
    <t>JZXL-78</t>
  </si>
  <si>
    <t>JZXZ-53</t>
  </si>
  <si>
    <t>DZIRE</t>
  </si>
  <si>
    <t>SD2290055</t>
  </si>
  <si>
    <t>JZYD-45</t>
  </si>
  <si>
    <t>JZYJ-69</t>
  </si>
  <si>
    <t>NUEVA PARTNER HDI</t>
  </si>
  <si>
    <t>JZYJ-97</t>
  </si>
  <si>
    <t>JZYR-62</t>
  </si>
  <si>
    <t>JZYR-75</t>
  </si>
  <si>
    <t>JZYS-65</t>
  </si>
  <si>
    <t>JZYW-33</t>
  </si>
  <si>
    <t>JZYY-17</t>
  </si>
  <si>
    <t>CX5 R 2.0 AWD 6AT</t>
  </si>
  <si>
    <t>SU1600069</t>
  </si>
  <si>
    <t>JZZB-38</t>
  </si>
  <si>
    <t>JZZD-98</t>
  </si>
  <si>
    <t>JZZF-88</t>
  </si>
  <si>
    <t>JZZX-69</t>
  </si>
  <si>
    <t>KA-0858</t>
  </si>
  <si>
    <t>KA-2919</t>
  </si>
  <si>
    <t>323  GLX</t>
  </si>
  <si>
    <t>KA-4298</t>
  </si>
  <si>
    <t>WFR CARGO</t>
  </si>
  <si>
    <t>CO1150001</t>
  </si>
  <si>
    <t>KA-4345</t>
  </si>
  <si>
    <t>KA-4598</t>
  </si>
  <si>
    <t>KA-4652</t>
  </si>
  <si>
    <t>CHARADE GIRO LS</t>
  </si>
  <si>
    <t>HB0590009</t>
  </si>
  <si>
    <t>KA-4767</t>
  </si>
  <si>
    <t>CIVIC  EX</t>
  </si>
  <si>
    <t>KA-5044</t>
  </si>
  <si>
    <t>KA-5161</t>
  </si>
  <si>
    <t>KA-5741</t>
  </si>
  <si>
    <t>KA-6334</t>
  </si>
  <si>
    <t>SENTRA  1.6 SLX</t>
  </si>
  <si>
    <t>CELESTE CLARO</t>
  </si>
  <si>
    <t>KA-6425</t>
  </si>
  <si>
    <t>KA-7070</t>
  </si>
  <si>
    <t>KA-7143</t>
  </si>
  <si>
    <t>KA-7497</t>
  </si>
  <si>
    <t>211_KOMBI  SIN VERSION</t>
  </si>
  <si>
    <t>KA-8404</t>
  </si>
  <si>
    <t>KA-8501</t>
  </si>
  <si>
    <t>KA-8589</t>
  </si>
  <si>
    <t>SD0320068</t>
  </si>
  <si>
    <t>KA-9761</t>
  </si>
  <si>
    <t>SD0320073</t>
  </si>
  <si>
    <t>KB-1789</t>
  </si>
  <si>
    <t>SD1110024</t>
  </si>
  <si>
    <t>KB-2097</t>
  </si>
  <si>
    <t>KB-2120</t>
  </si>
  <si>
    <t>KB-2366</t>
  </si>
  <si>
    <t>KB-5122</t>
  </si>
  <si>
    <t>KB-8127</t>
  </si>
  <si>
    <t>SD0500070</t>
  </si>
  <si>
    <t>KB-8940</t>
  </si>
  <si>
    <t>SILVERADO 5.0 V8</t>
  </si>
  <si>
    <t>KBBC-51</t>
  </si>
  <si>
    <t>KBBF-40</t>
  </si>
  <si>
    <t>KBBG-19</t>
  </si>
  <si>
    <t>KBBH-68</t>
  </si>
  <si>
    <t>KBBK-54</t>
  </si>
  <si>
    <t>KBBK-55</t>
  </si>
  <si>
    <t>FM  X</t>
  </si>
  <si>
    <t>KBBK-56</t>
  </si>
  <si>
    <t>KBBK-57</t>
  </si>
  <si>
    <t>KBBP-92</t>
  </si>
  <si>
    <t>KBBR-26</t>
  </si>
  <si>
    <t>ZXU 8.5 SL A/C ES</t>
  </si>
  <si>
    <t>KBBR-49</t>
  </si>
  <si>
    <t>H 940C</t>
  </si>
  <si>
    <t>KBBR-82</t>
  </si>
  <si>
    <t>KBBS-72</t>
  </si>
  <si>
    <t>KBBT-92</t>
  </si>
  <si>
    <t>KBBV-11</t>
  </si>
  <si>
    <t>KBBV-32</t>
  </si>
  <si>
    <t>KBBW-59</t>
  </si>
  <si>
    <t>ALTO  K10 1.0 2AB GLX</t>
  </si>
  <si>
    <t>KBBW-62</t>
  </si>
  <si>
    <t>C30 1.5</t>
  </si>
  <si>
    <t>KBCB-22</t>
  </si>
  <si>
    <t>KBCC-60</t>
  </si>
  <si>
    <t>KBCH-13</t>
  </si>
  <si>
    <t>KBCH-77</t>
  </si>
  <si>
    <t>KBCH-90</t>
  </si>
  <si>
    <t>KBCK-85</t>
  </si>
  <si>
    <t>KBCL-41</t>
  </si>
  <si>
    <t>VN0640043</t>
  </si>
  <si>
    <t>KBCP-17</t>
  </si>
  <si>
    <t>KBCP-46</t>
  </si>
  <si>
    <t>KBCP-54</t>
  </si>
  <si>
    <t>H1 MB CRDI GLS 10S AC 2AB ABS</t>
  </si>
  <si>
    <t>KBCP-55</t>
  </si>
  <si>
    <t>H-1 MB CRDI GLS 2.5</t>
  </si>
  <si>
    <t>KBCR-89</t>
  </si>
  <si>
    <t>KBCT-31</t>
  </si>
  <si>
    <t>ACCENT  RB SDN 1.4 6MT GL 2AB</t>
  </si>
  <si>
    <t>KBCT-56</t>
  </si>
  <si>
    <t>GRAND I-10  BA 5DR 1.2 5M/T GLS 2AB AC ABS PE</t>
  </si>
  <si>
    <t>KBCV-55</t>
  </si>
  <si>
    <t>CANTER 613</t>
  </si>
  <si>
    <t>KBCW-28</t>
  </si>
  <si>
    <t>KBCX-26</t>
  </si>
  <si>
    <t>CAPTIVA 2.2</t>
  </si>
  <si>
    <t>KBCX-65</t>
  </si>
  <si>
    <t>CO0800012</t>
  </si>
  <si>
    <t>KBCY-77</t>
  </si>
  <si>
    <t>KBCZ-38</t>
  </si>
  <si>
    <t>KBCZ-49</t>
  </si>
  <si>
    <t>KBCZ-72</t>
  </si>
  <si>
    <t>KBDB-88</t>
  </si>
  <si>
    <t>SU2430104</t>
  </si>
  <si>
    <t>KBDD-26</t>
  </si>
  <si>
    <t>TRUCK SC XL 1.0 DA EV</t>
  </si>
  <si>
    <t>CT5450016</t>
  </si>
  <si>
    <t>KBDJ-65</t>
  </si>
  <si>
    <t>KBDK-71</t>
  </si>
  <si>
    <t>KBDP-70</t>
  </si>
  <si>
    <t>NG TRAVERSE</t>
  </si>
  <si>
    <t>SU0500132</t>
  </si>
  <si>
    <t>KBDS-88</t>
  </si>
  <si>
    <t>SD1620411</t>
  </si>
  <si>
    <t>KBDW-11</t>
  </si>
  <si>
    <t>KBDW-75</t>
  </si>
  <si>
    <t>SU1060066</t>
  </si>
  <si>
    <t>KBDX-12</t>
  </si>
  <si>
    <t>KBFD-88</t>
  </si>
  <si>
    <t>KBFH-50</t>
  </si>
  <si>
    <t>KBFH-93</t>
  </si>
  <si>
    <t>KBFL-82</t>
  </si>
  <si>
    <t>KBFL-87</t>
  </si>
  <si>
    <t>AZUL CUARZO</t>
  </si>
  <si>
    <t>KBFT-51</t>
  </si>
  <si>
    <t>KBFV-79</t>
  </si>
  <si>
    <t>KBFX-18</t>
  </si>
  <si>
    <t>X-TRAIL  SENSE 2.5 AUT</t>
  </si>
  <si>
    <t>KBFX-84</t>
  </si>
  <si>
    <t>CAVALIER</t>
  </si>
  <si>
    <t>CAFE LICOR MET</t>
  </si>
  <si>
    <t>SD0500321</t>
  </si>
  <si>
    <t>KBFY-71</t>
  </si>
  <si>
    <t>KBFZ-30</t>
  </si>
  <si>
    <t>KBGJ-26</t>
  </si>
  <si>
    <t>KBGY-49</t>
  </si>
  <si>
    <t>CO1840194</t>
  </si>
  <si>
    <t>KBHG-86</t>
  </si>
  <si>
    <t>SANTA FE 2.0 GL 2WD CRD</t>
  </si>
  <si>
    <t>KBHJ-14</t>
  </si>
  <si>
    <t>KBJB-13</t>
  </si>
  <si>
    <t>KBJB-58</t>
  </si>
  <si>
    <t>KBJC-21</t>
  </si>
  <si>
    <t>RENEGADE SPORT AT</t>
  </si>
  <si>
    <t>SU1210075</t>
  </si>
  <si>
    <t>KBJH-43</t>
  </si>
  <si>
    <t>KBJL-51</t>
  </si>
  <si>
    <t>KBJP-67</t>
  </si>
  <si>
    <t>KBJR-39</t>
  </si>
  <si>
    <t>KBJV-65</t>
  </si>
  <si>
    <t>KBJY-43</t>
  </si>
  <si>
    <t>KBJZ-28</t>
  </si>
  <si>
    <t>KBKB-22</t>
  </si>
  <si>
    <t>CONSTELLATION 26280 DC</t>
  </si>
  <si>
    <t>KBKD-14</t>
  </si>
  <si>
    <t>KBKJ-36</t>
  </si>
  <si>
    <t>KBKT-30</t>
  </si>
  <si>
    <t>KBKT-79</t>
  </si>
  <si>
    <t>KBKV-53</t>
  </si>
  <si>
    <t>KBKW-42</t>
  </si>
  <si>
    <t>KBKW-52</t>
  </si>
  <si>
    <t>MORNING EX 1.2L</t>
  </si>
  <si>
    <t>KBKW-75</t>
  </si>
  <si>
    <t>KBKZ-79</t>
  </si>
  <si>
    <t>SU1600075</t>
  </si>
  <si>
    <t>KBL-090</t>
  </si>
  <si>
    <t>AGILITY</t>
  </si>
  <si>
    <t>KBLB-57</t>
  </si>
  <si>
    <t>KBLB-59</t>
  </si>
  <si>
    <t>KBLB-61</t>
  </si>
  <si>
    <t>KBLB-64</t>
  </si>
  <si>
    <t>KBLC-30</t>
  </si>
  <si>
    <t>KBLP-20</t>
  </si>
  <si>
    <t>KBLP-76</t>
  </si>
  <si>
    <t>KBLW-53</t>
  </si>
  <si>
    <t>KBLW-67</t>
  </si>
  <si>
    <t>KBLY-89</t>
  </si>
  <si>
    <t>KBLZ-38</t>
  </si>
  <si>
    <t>NARANJO SOLEDAD</t>
  </si>
  <si>
    <t>KBLZ-67</t>
  </si>
  <si>
    <t>KBLZ-72</t>
  </si>
  <si>
    <t>KBPD-15</t>
  </si>
  <si>
    <t>KBPD-55</t>
  </si>
  <si>
    <t>KBPF-60</t>
  </si>
  <si>
    <t>KBPL-55</t>
  </si>
  <si>
    <t>KBPV-41</t>
  </si>
  <si>
    <t>KBPW-63</t>
  </si>
  <si>
    <t>KBRD-12</t>
  </si>
  <si>
    <t>KBRD-17</t>
  </si>
  <si>
    <t>SU2430110</t>
  </si>
  <si>
    <t>KBRF-74</t>
  </si>
  <si>
    <t>MS201 DC PICK UP A/C EPS</t>
  </si>
  <si>
    <t>CT0470009</t>
  </si>
  <si>
    <t>KBRP-19</t>
  </si>
  <si>
    <t>KBRV-71</t>
  </si>
  <si>
    <t>KBRX-35</t>
  </si>
  <si>
    <t>KBRZ-14</t>
  </si>
  <si>
    <t>KBSC-18</t>
  </si>
  <si>
    <t>X7  EX</t>
  </si>
  <si>
    <t>SU1460005</t>
  </si>
  <si>
    <t>KBSH-26</t>
  </si>
  <si>
    <t>KBSJ-45</t>
  </si>
  <si>
    <t>KBSS-22</t>
  </si>
  <si>
    <t>G 10</t>
  </si>
  <si>
    <t>KBSW-41</t>
  </si>
  <si>
    <t>MAZDA3 SPORT V 2.0L 6AT</t>
  </si>
  <si>
    <t>KBTB-80</t>
  </si>
  <si>
    <t>KBTB-97</t>
  </si>
  <si>
    <t>KBTC-69</t>
  </si>
  <si>
    <t>KBTD-57</t>
  </si>
  <si>
    <t>KBTP-72</t>
  </si>
  <si>
    <t>D60</t>
  </si>
  <si>
    <t>HB0730006</t>
  </si>
  <si>
    <t>KBTS-87</t>
  </si>
  <si>
    <t>D60 PT</t>
  </si>
  <si>
    <t>KBTT-36</t>
  </si>
  <si>
    <t>KBTV-11</t>
  </si>
  <si>
    <t>KBTV-27</t>
  </si>
  <si>
    <t>KBTV-36</t>
  </si>
  <si>
    <t>IONIQ</t>
  </si>
  <si>
    <t>Eléc</t>
  </si>
  <si>
    <t>HB1110181</t>
  </si>
  <si>
    <t>KBV-088</t>
  </si>
  <si>
    <t>EX400GKFB</t>
  </si>
  <si>
    <t>KBVC-82</t>
  </si>
  <si>
    <t>KBVF-86</t>
  </si>
  <si>
    <t>KBVK-89</t>
  </si>
  <si>
    <t>KBVR-21</t>
  </si>
  <si>
    <t>KBVR-52</t>
  </si>
  <si>
    <t>KBVS-88</t>
  </si>
  <si>
    <t>KBVS-97</t>
  </si>
  <si>
    <t>KBVX-99</t>
  </si>
  <si>
    <t>SU2250121</t>
  </si>
  <si>
    <t>KBVY-11</t>
  </si>
  <si>
    <t>KBWD-12</t>
  </si>
  <si>
    <t>KBWD-17</t>
  </si>
  <si>
    <t>KBWF-92</t>
  </si>
  <si>
    <t>KBWG-34</t>
  </si>
  <si>
    <t>KBWH-84</t>
  </si>
  <si>
    <t>BEIGE CAO METALICO</t>
  </si>
  <si>
    <t>SD2210042</t>
  </si>
  <si>
    <t>KBWK-50</t>
  </si>
  <si>
    <t>GRIS MONZON MET</t>
  </si>
  <si>
    <t>KBWL-39</t>
  </si>
  <si>
    <t>KBWR-68</t>
  </si>
  <si>
    <t>KBWS-17</t>
  </si>
  <si>
    <t>KBWV-28</t>
  </si>
  <si>
    <t>KBWV-68</t>
  </si>
  <si>
    <t>KBWW-24</t>
  </si>
  <si>
    <t>VOYAGE  TRENDELINE 2AB ABS</t>
  </si>
  <si>
    <t>KBWW-90</t>
  </si>
  <si>
    <t>KBWY-69</t>
  </si>
  <si>
    <t>KBXK-72</t>
  </si>
  <si>
    <t>URBAN 1120K E5</t>
  </si>
  <si>
    <t>KBXP-81</t>
  </si>
  <si>
    <t>KBXR-69</t>
  </si>
  <si>
    <t>KBXR-93</t>
  </si>
  <si>
    <t>COMPASS SPORT LX</t>
  </si>
  <si>
    <t>KBXS-32</t>
  </si>
  <si>
    <t>KBXS-62</t>
  </si>
  <si>
    <t>KBXS-97</t>
  </si>
  <si>
    <t>SU0990010</t>
  </si>
  <si>
    <t>KBXT-25</t>
  </si>
  <si>
    <t>KBXT-35</t>
  </si>
  <si>
    <t>KBXT-71</t>
  </si>
  <si>
    <t>KBXV-41</t>
  </si>
  <si>
    <t>KBXW-33</t>
  </si>
  <si>
    <t>KBXY-21</t>
  </si>
  <si>
    <t>KBYB-16</t>
  </si>
  <si>
    <t>KBYC-28</t>
  </si>
  <si>
    <t>KBYH-49</t>
  </si>
  <si>
    <t>KBYR-33</t>
  </si>
  <si>
    <t>KBYT-22</t>
  </si>
  <si>
    <t>KBYW-93</t>
  </si>
  <si>
    <t>KBZ-071</t>
  </si>
  <si>
    <t>CB 190RI</t>
  </si>
  <si>
    <t>KBZ-091</t>
  </si>
  <si>
    <t>TRK</t>
  </si>
  <si>
    <t>MT0250015</t>
  </si>
  <si>
    <t>KBZB-93</t>
  </si>
  <si>
    <t>K400 B</t>
  </si>
  <si>
    <t>AMARILLO ROJO AZUL</t>
  </si>
  <si>
    <t>KBZL-39</t>
  </si>
  <si>
    <t>KBZR-95</t>
  </si>
  <si>
    <t>KBZY-74</t>
  </si>
  <si>
    <t>KC-0644</t>
  </si>
  <si>
    <t>STEED 600</t>
  </si>
  <si>
    <t>KC-1227</t>
  </si>
  <si>
    <t>KC-1470</t>
  </si>
  <si>
    <t>LOYALE DL</t>
  </si>
  <si>
    <t>KC-2969</t>
  </si>
  <si>
    <t>KC-3425</t>
  </si>
  <si>
    <t>KC-5556</t>
  </si>
  <si>
    <t>KC-6874</t>
  </si>
  <si>
    <t>KC-7670</t>
  </si>
  <si>
    <t>KC-7738</t>
  </si>
  <si>
    <t>KC-7749</t>
  </si>
  <si>
    <t>KC-7761</t>
  </si>
  <si>
    <t>V16 SENTRA SEDAN</t>
  </si>
  <si>
    <t>VERDE GALAPAGOS</t>
  </si>
  <si>
    <t>SD1760078</t>
  </si>
  <si>
    <t>KC-7782</t>
  </si>
  <si>
    <t>KC-7872</t>
  </si>
  <si>
    <t>KC-7883</t>
  </si>
  <si>
    <t>ROJO PER</t>
  </si>
  <si>
    <t>KC-7897</t>
  </si>
  <si>
    <t>KC-7900</t>
  </si>
  <si>
    <t>KC-7910</t>
  </si>
  <si>
    <t>AZUL GRA</t>
  </si>
  <si>
    <t>KC-7933</t>
  </si>
  <si>
    <t>KC-7965</t>
  </si>
  <si>
    <t>LOYALE 1.8 DLX 4WD</t>
  </si>
  <si>
    <t>SD2270042</t>
  </si>
  <si>
    <t>KC-7980</t>
  </si>
  <si>
    <t>KC-7997</t>
  </si>
  <si>
    <t>KC-8087</t>
  </si>
  <si>
    <t>KC-8102</t>
  </si>
  <si>
    <t>ASTRA 1.4 GL 60 HP</t>
  </si>
  <si>
    <t>SD1810022</t>
  </si>
  <si>
    <t>KC-8148</t>
  </si>
  <si>
    <t>SD0790069</t>
  </si>
  <si>
    <t>KC-8152</t>
  </si>
  <si>
    <t>KC-8158</t>
  </si>
  <si>
    <t>KC-8174</t>
  </si>
  <si>
    <t>CT1660009</t>
  </si>
  <si>
    <t>KC-8191</t>
  </si>
  <si>
    <t>KC-8235</t>
  </si>
  <si>
    <t>KC-8271</t>
  </si>
  <si>
    <t>ORO PERL</t>
  </si>
  <si>
    <t>KC-8340</t>
  </si>
  <si>
    <t>RANGER XLT REG/CAB</t>
  </si>
  <si>
    <t>CT0790017</t>
  </si>
  <si>
    <t>KC-9639</t>
  </si>
  <si>
    <t>F  12000</t>
  </si>
  <si>
    <t>ROJO RADIANTE</t>
  </si>
  <si>
    <t>KCB-013</t>
  </si>
  <si>
    <t>KCB-020</t>
  </si>
  <si>
    <t>KCB-027</t>
  </si>
  <si>
    <t>ZSR</t>
  </si>
  <si>
    <t>KCB-029</t>
  </si>
  <si>
    <t>KCB-032</t>
  </si>
  <si>
    <t>KCB-039</t>
  </si>
  <si>
    <t>400</t>
  </si>
  <si>
    <t>KCB-041</t>
  </si>
  <si>
    <t>KCB-052</t>
  </si>
  <si>
    <t>MT2540346</t>
  </si>
  <si>
    <t>KCB-057</t>
  </si>
  <si>
    <t>KCB-058</t>
  </si>
  <si>
    <t>MT1060320</t>
  </si>
  <si>
    <t>KCB-064</t>
  </si>
  <si>
    <t>KCB-066</t>
  </si>
  <si>
    <t>KCB-069</t>
  </si>
  <si>
    <t>KCB-070</t>
  </si>
  <si>
    <t>KCB-073</t>
  </si>
  <si>
    <t>JM  200E</t>
  </si>
  <si>
    <t>KCB-074</t>
  </si>
  <si>
    <t>KCB-077</t>
  </si>
  <si>
    <t>DSRII 250</t>
  </si>
  <si>
    <t>MT1730127</t>
  </si>
  <si>
    <t>KCB-079</t>
  </si>
  <si>
    <t>Z400</t>
  </si>
  <si>
    <t>KCB-083</t>
  </si>
  <si>
    <t>KCB-085</t>
  </si>
  <si>
    <t>KCBF-33</t>
  </si>
  <si>
    <t>KCBG-13</t>
  </si>
  <si>
    <t>KCBJ-22</t>
  </si>
  <si>
    <t>PLATEADO BRILLANTE  METAL</t>
  </si>
  <si>
    <t>KCBJ-41</t>
  </si>
  <si>
    <t>KCBK-35</t>
  </si>
  <si>
    <t>KCBK-43</t>
  </si>
  <si>
    <t>TRANSIT 460E 2.2 DSL</t>
  </si>
  <si>
    <t>KCBP-36</t>
  </si>
  <si>
    <t>SU1970081</t>
  </si>
  <si>
    <t>KCBP-74</t>
  </si>
  <si>
    <t>KCBR-40</t>
  </si>
  <si>
    <t>KCBS-19</t>
  </si>
  <si>
    <t>KCBS-40</t>
  </si>
  <si>
    <t>KCBS-77</t>
  </si>
  <si>
    <t>KCBS-78</t>
  </si>
  <si>
    <t>HB1840255</t>
  </si>
  <si>
    <t>KCBS-81</t>
  </si>
  <si>
    <t>KCBT-63</t>
  </si>
  <si>
    <t>SU1110226</t>
  </si>
  <si>
    <t>KCBT-98</t>
  </si>
  <si>
    <t>TIGGO 8</t>
  </si>
  <si>
    <t>SU0490040</t>
  </si>
  <si>
    <t>KCBV-31</t>
  </si>
  <si>
    <t>116I</t>
  </si>
  <si>
    <t>KCBV-51</t>
  </si>
  <si>
    <t>KCBV-71</t>
  </si>
  <si>
    <t>KCBV-74</t>
  </si>
  <si>
    <t>ZS</t>
  </si>
  <si>
    <t>SU1640009</t>
  </si>
  <si>
    <t>KCBW-11</t>
  </si>
  <si>
    <t>KCBW-15</t>
  </si>
  <si>
    <t>KCBW-21</t>
  </si>
  <si>
    <t>KCBW-22</t>
  </si>
  <si>
    <t>KCBW-28</t>
  </si>
  <si>
    <t>SWIFT 1.2 GLS</t>
  </si>
  <si>
    <t>KCBW-30</t>
  </si>
  <si>
    <t>KCBW-35</t>
  </si>
  <si>
    <t>KCBW-58</t>
  </si>
  <si>
    <t>KCBW-61</t>
  </si>
  <si>
    <t>KCBW-62</t>
  </si>
  <si>
    <t>KCBW-63</t>
  </si>
  <si>
    <t>KCBW-66</t>
  </si>
  <si>
    <t>KCBW-68</t>
  </si>
  <si>
    <t>KCBW-74</t>
  </si>
  <si>
    <t xml:space="preserve">Full </t>
  </si>
  <si>
    <t>KCBW-78</t>
  </si>
  <si>
    <t>KCBW-82</t>
  </si>
  <si>
    <t>KCBW-85</t>
  </si>
  <si>
    <t>KCBW-87</t>
  </si>
  <si>
    <t>KCBW-89</t>
  </si>
  <si>
    <t>KCBW-90</t>
  </si>
  <si>
    <t>SU1170059</t>
  </si>
  <si>
    <t>KCBX-11</t>
  </si>
  <si>
    <t>KCBX-13</t>
  </si>
  <si>
    <t>KCBX-15</t>
  </si>
  <si>
    <t>AXOR 3131 K EURO V</t>
  </si>
  <si>
    <t>KCBX-19</t>
  </si>
  <si>
    <t>KCBX-30</t>
  </si>
  <si>
    <t>KCBX-31</t>
  </si>
  <si>
    <t>KCBX-35</t>
  </si>
  <si>
    <t>KCBX-39</t>
  </si>
  <si>
    <t>KCBX-47</t>
  </si>
  <si>
    <t>KCBX-56</t>
  </si>
  <si>
    <t>KCBX-59</t>
  </si>
  <si>
    <t>AZUL IRON</t>
  </si>
  <si>
    <t>KCBX-63</t>
  </si>
  <si>
    <t>KCBX-65</t>
  </si>
  <si>
    <t>KCBX-69</t>
  </si>
  <si>
    <t>KCBX-70</t>
  </si>
  <si>
    <t>KCBX-73</t>
  </si>
  <si>
    <t>KCBX-74</t>
  </si>
  <si>
    <t>KCBX-77</t>
  </si>
  <si>
    <t>ROJO MICA MECANICO</t>
  </si>
  <si>
    <t>KCBX-82</t>
  </si>
  <si>
    <t>KCBX-83</t>
  </si>
  <si>
    <t>KCBX-84</t>
  </si>
  <si>
    <t>KCBX-86</t>
  </si>
  <si>
    <t>KCBX-89</t>
  </si>
  <si>
    <t>CX5 GT 2.5 AWD 6AT I-STOP</t>
  </si>
  <si>
    <t>KCBX-91</t>
  </si>
  <si>
    <t>KCBX-93</t>
  </si>
  <si>
    <t>KCBY-14</t>
  </si>
  <si>
    <t>KCBY-19</t>
  </si>
  <si>
    <t>KCBY-21</t>
  </si>
  <si>
    <t>KCBY-28</t>
  </si>
  <si>
    <t>KCBY-34</t>
  </si>
  <si>
    <t>KCBY-35</t>
  </si>
  <si>
    <t>KCBY-36</t>
  </si>
  <si>
    <t>KCBY-44</t>
  </si>
  <si>
    <t>KCBY-46</t>
  </si>
  <si>
    <t>C30 CONFORT 1.5</t>
  </si>
  <si>
    <t>KCBY-56</t>
  </si>
  <si>
    <t>RIO 5 SPORT 6MT</t>
  </si>
  <si>
    <t>HB1320099</t>
  </si>
  <si>
    <t>KCBY-58</t>
  </si>
  <si>
    <t>KCBY-59</t>
  </si>
  <si>
    <t>RIO  4 EX 1.4L 6AT FULL</t>
  </si>
  <si>
    <t>SD1320182</t>
  </si>
  <si>
    <t>KCBY-65</t>
  </si>
  <si>
    <t>KCBY-66</t>
  </si>
  <si>
    <t>KCBY-67</t>
  </si>
  <si>
    <t>KCBY-68</t>
  </si>
  <si>
    <t>KCBY-71</t>
  </si>
  <si>
    <t>KCBY-74</t>
  </si>
  <si>
    <t>KCBY-75</t>
  </si>
  <si>
    <t>KCBY-86</t>
  </si>
  <si>
    <t>KCBY-88</t>
  </si>
  <si>
    <t>KCBY-92</t>
  </si>
  <si>
    <t>KCBY-95</t>
  </si>
  <si>
    <t>KCBZ-15</t>
  </si>
  <si>
    <t>KCBZ-18</t>
  </si>
  <si>
    <t>KCBZ-27</t>
  </si>
  <si>
    <t>KCBZ-29</t>
  </si>
  <si>
    <t>KCBZ-38</t>
  </si>
  <si>
    <t>KCBZ-39</t>
  </si>
  <si>
    <t>KCBZ-40</t>
  </si>
  <si>
    <t>TRUCK SC XL 1.0 DA E TRUCK CABINA SIMPLE</t>
  </si>
  <si>
    <t>KCBZ-41</t>
  </si>
  <si>
    <t>KCBZ-44</t>
  </si>
  <si>
    <t>KCBZ-55</t>
  </si>
  <si>
    <t>KCBZ-58</t>
  </si>
  <si>
    <t>KCBZ-59</t>
  </si>
  <si>
    <t>KCBZ-62</t>
  </si>
  <si>
    <t>ECOSPORT SE 1.5L</t>
  </si>
  <si>
    <t>KCBZ-69</t>
  </si>
  <si>
    <t>KCBZ-70</t>
  </si>
  <si>
    <t>KCBZ-75</t>
  </si>
  <si>
    <t>KCBZ-82</t>
  </si>
  <si>
    <t>KCBZ-87</t>
  </si>
  <si>
    <t>KCBZ-96</t>
  </si>
  <si>
    <t>KCCB-24</t>
  </si>
  <si>
    <t>V60CC T5</t>
  </si>
  <si>
    <t>KCCB-28</t>
  </si>
  <si>
    <t>KCCB-29</t>
  </si>
  <si>
    <t>KCCB-31</t>
  </si>
  <si>
    <t>KCCB-33</t>
  </si>
  <si>
    <t>SU0500129</t>
  </si>
  <si>
    <t>KCCB-43</t>
  </si>
  <si>
    <t>KCCB-49</t>
  </si>
  <si>
    <t>KCCB-60</t>
  </si>
  <si>
    <t>NARANJO BEIGE BLANCO VERDE</t>
  </si>
  <si>
    <t>SELLO BUSES</t>
  </si>
  <si>
    <t>KCCB-65</t>
  </si>
  <si>
    <t>X4 M40</t>
  </si>
  <si>
    <t>SU0320272</t>
  </si>
  <si>
    <t>KCCB-71</t>
  </si>
  <si>
    <t>SU1540031</t>
  </si>
  <si>
    <t>KCCB-72</t>
  </si>
  <si>
    <t>KCCB-78</t>
  </si>
  <si>
    <t>KCCB-86</t>
  </si>
  <si>
    <t>520  EXECUTIVE</t>
  </si>
  <si>
    <t>GRIS BRILLANTE</t>
  </si>
  <si>
    <t>SD0320570</t>
  </si>
  <si>
    <t>KCCB-95</t>
  </si>
  <si>
    <t>KCCB-97</t>
  </si>
  <si>
    <t>KCCC-21</t>
  </si>
  <si>
    <t>SU0790080</t>
  </si>
  <si>
    <t>KCCC-22</t>
  </si>
  <si>
    <t>TRAVELLER BUSINEE L3 9P 2.0</t>
  </si>
  <si>
    <t>KCCC-23</t>
  </si>
  <si>
    <t>KCCC-29</t>
  </si>
  <si>
    <t>KCCC-31</t>
  </si>
  <si>
    <t>KCCC-34</t>
  </si>
  <si>
    <t>KCCC-36</t>
  </si>
  <si>
    <t>KCCC-38</t>
  </si>
  <si>
    <t>KCCC-40</t>
  </si>
  <si>
    <t>KCCC-43</t>
  </si>
  <si>
    <t>KCCC-44</t>
  </si>
  <si>
    <t>KCCC-45</t>
  </si>
  <si>
    <t>KCCC-48</t>
  </si>
  <si>
    <t>KCCC-49</t>
  </si>
  <si>
    <t>KCCF-76</t>
  </si>
  <si>
    <t>KCCG-19</t>
  </si>
  <si>
    <t>PORTER 2.5 CRDI 6M/T GL DC 2AB AC</t>
  </si>
  <si>
    <t>CT1110070</t>
  </si>
  <si>
    <t>KCCG-42</t>
  </si>
  <si>
    <t>KCCJ-19</t>
  </si>
  <si>
    <t>VITARA  1.6 GLS</t>
  </si>
  <si>
    <t>KCCJ-23</t>
  </si>
  <si>
    <t>KCCK-93</t>
  </si>
  <si>
    <t>KCCL-80</t>
  </si>
  <si>
    <t>KCCP-58</t>
  </si>
  <si>
    <t>GLE 350 D COUPE SPORT</t>
  </si>
  <si>
    <t>SU1620105</t>
  </si>
  <si>
    <t>KCCS-54</t>
  </si>
  <si>
    <t>KCCV-68</t>
  </si>
  <si>
    <t>ACTYON SPORTS</t>
  </si>
  <si>
    <t>KCCX-51</t>
  </si>
  <si>
    <t>KCCY-83</t>
  </si>
  <si>
    <t>CAFE LICOR METALIZADO</t>
  </si>
  <si>
    <t>SU0500118</t>
  </si>
  <si>
    <t>KCD-023</t>
  </si>
  <si>
    <t>LEONCINO</t>
  </si>
  <si>
    <t>MT0250012</t>
  </si>
  <si>
    <t>KCDB-27</t>
  </si>
  <si>
    <t>SU2430097</t>
  </si>
  <si>
    <t>KCDD-49</t>
  </si>
  <si>
    <t>H2 1.5T 4X2 ELITE AT</t>
  </si>
  <si>
    <t>SU0990013</t>
  </si>
  <si>
    <t>KCDG-41</t>
  </si>
  <si>
    <t>KCDH-14</t>
  </si>
  <si>
    <t>KCDH-27</t>
  </si>
  <si>
    <t>KCDH-28</t>
  </si>
  <si>
    <t>KCDH-29</t>
  </si>
  <si>
    <t>BLANCO INVIER</t>
  </si>
  <si>
    <t>KCDH-32</t>
  </si>
  <si>
    <t>KCDH-36</t>
  </si>
  <si>
    <t>KCDH-37</t>
  </si>
  <si>
    <t>KCDP-43</t>
  </si>
  <si>
    <t>KCDR-19</t>
  </si>
  <si>
    <t>KCDR-41</t>
  </si>
  <si>
    <t>LO 916/4.5</t>
  </si>
  <si>
    <t>BLANCO LILA</t>
  </si>
  <si>
    <t>KCDT-50</t>
  </si>
  <si>
    <t>KCDW-14</t>
  </si>
  <si>
    <t>KCFB-72</t>
  </si>
  <si>
    <t>BLANCO PERLADO PLATEADO CAFE</t>
  </si>
  <si>
    <t>KCFB-98</t>
  </si>
  <si>
    <t>0500 R 1830 30</t>
  </si>
  <si>
    <t>KCFD-14</t>
  </si>
  <si>
    <t>KCFG-55</t>
  </si>
  <si>
    <t>AX7</t>
  </si>
  <si>
    <t>SU0650010</t>
  </si>
  <si>
    <t>KCFR-29</t>
  </si>
  <si>
    <t>CARGO 2429 AT</t>
  </si>
  <si>
    <t>KCFS-89</t>
  </si>
  <si>
    <t>KCFW-67</t>
  </si>
  <si>
    <t>KCFW-87</t>
  </si>
  <si>
    <t>670G</t>
  </si>
  <si>
    <t>KCFX-15</t>
  </si>
  <si>
    <t>GRIS INDIO META</t>
  </si>
  <si>
    <t>KCGT-96</t>
  </si>
  <si>
    <t>KCGX-69</t>
  </si>
  <si>
    <t>KCGZ-44</t>
  </si>
  <si>
    <t>KCHL-14</t>
  </si>
  <si>
    <t>KCHT-55</t>
  </si>
  <si>
    <t>NP300  DC LE 2.3D AT 4WD</t>
  </si>
  <si>
    <t>KCJF-66</t>
  </si>
  <si>
    <t>KCJX-96</t>
  </si>
  <si>
    <t>ELANTRA 2.0 AUT</t>
  </si>
  <si>
    <t>SD1110278</t>
  </si>
  <si>
    <t>KCJZ-27</t>
  </si>
  <si>
    <t>VN1320027</t>
  </si>
  <si>
    <t>KCKB-13</t>
  </si>
  <si>
    <t>SD2350150</t>
  </si>
  <si>
    <t>KCKC-58</t>
  </si>
  <si>
    <t>KCKC-66</t>
  </si>
  <si>
    <t>KCKF-39</t>
  </si>
  <si>
    <t>KCKG-58</t>
  </si>
  <si>
    <t>ACCENT RB SDN 1,4 CVT GL 2AB AC ABS</t>
  </si>
  <si>
    <t>SD1110322</t>
  </si>
  <si>
    <t>KCKR-95</t>
  </si>
  <si>
    <t>KCKS-89</t>
  </si>
  <si>
    <t>KCKT-51</t>
  </si>
  <si>
    <t>KCKV-90</t>
  </si>
  <si>
    <t>KCKW-12</t>
  </si>
  <si>
    <t>KCKY-49</t>
  </si>
  <si>
    <t>KCKZ-57</t>
  </si>
  <si>
    <t>KCKZ-60</t>
  </si>
  <si>
    <t>KCKZ-96</t>
  </si>
  <si>
    <t>KCLD-40</t>
  </si>
  <si>
    <t>KCLF-92</t>
  </si>
  <si>
    <t>KCLG-97</t>
  </si>
  <si>
    <t>CT1600127</t>
  </si>
  <si>
    <t>KCLH-54</t>
  </si>
  <si>
    <t>KCLH-86</t>
  </si>
  <si>
    <t>AZUL SMOKE</t>
  </si>
  <si>
    <t>SD1320183</t>
  </si>
  <si>
    <t>KCLL-77</t>
  </si>
  <si>
    <t>KCLX-14</t>
  </si>
  <si>
    <t>KCLX-80</t>
  </si>
  <si>
    <t>KCLY-30</t>
  </si>
  <si>
    <t>KCP-048</t>
  </si>
  <si>
    <t>KCP-059</t>
  </si>
  <si>
    <t>KCPB-43</t>
  </si>
  <si>
    <t>KCPG-55</t>
  </si>
  <si>
    <t>GRAND PLUS</t>
  </si>
  <si>
    <t>CO0180008</t>
  </si>
  <si>
    <t>KCPH-46</t>
  </si>
  <si>
    <t>KCPL-43</t>
  </si>
  <si>
    <t>KCPR-28</t>
  </si>
  <si>
    <t>KCPR-29</t>
  </si>
  <si>
    <t>X50</t>
  </si>
  <si>
    <t>KCPS-30</t>
  </si>
  <si>
    <t>KCPW-99</t>
  </si>
  <si>
    <t>KCPX-14</t>
  </si>
  <si>
    <t>KCPX-82</t>
  </si>
  <si>
    <t>KCPZ-99</t>
  </si>
  <si>
    <t>KCR-013</t>
  </si>
  <si>
    <t>MT0320211</t>
  </si>
  <si>
    <t>KCRD-15</t>
  </si>
  <si>
    <t>WRX  2.0T AWD 6MT</t>
  </si>
  <si>
    <t>KCRD-60</t>
  </si>
  <si>
    <t>XV  2.0I AWD CVT</t>
  </si>
  <si>
    <t>KCRJ-94</t>
  </si>
  <si>
    <t>KCRK-24</t>
  </si>
  <si>
    <t>BEIGE MOJAVE</t>
  </si>
  <si>
    <t>KCRL-86</t>
  </si>
  <si>
    <t>KCRV-29</t>
  </si>
  <si>
    <t>KCRV-92</t>
  </si>
  <si>
    <t>KCRW-93</t>
  </si>
  <si>
    <t>KCSG-26</t>
  </si>
  <si>
    <t>KCSG-37</t>
  </si>
  <si>
    <t>TERRAIN</t>
  </si>
  <si>
    <t>KCSL-86</t>
  </si>
  <si>
    <t>EDIX 2.0 AUT</t>
  </si>
  <si>
    <t>KCSP-83</t>
  </si>
  <si>
    <t>KCSS-87</t>
  </si>
  <si>
    <t>KCSW-13</t>
  </si>
  <si>
    <t>KCSY-82</t>
  </si>
  <si>
    <t>KCSZ-26</t>
  </si>
  <si>
    <t>KCTB-87</t>
  </si>
  <si>
    <t>KCTC-38</t>
  </si>
  <si>
    <t>KCTC-53</t>
  </si>
  <si>
    <t>KCTC-80</t>
  </si>
  <si>
    <t>CXU 613 E</t>
  </si>
  <si>
    <t>KCTC-81</t>
  </si>
  <si>
    <t>KCTF-67</t>
  </si>
  <si>
    <t>CAPTIVA 6 LS 2.4 AUT</t>
  </si>
  <si>
    <t>KCTG-65</t>
  </si>
  <si>
    <t>KCTH-80</t>
  </si>
  <si>
    <t>KCTK-83</t>
  </si>
  <si>
    <t>KCTP-23</t>
  </si>
  <si>
    <t>KCTV-44</t>
  </si>
  <si>
    <t>FT500 4X2 STD</t>
  </si>
  <si>
    <t>KCTX-22</t>
  </si>
  <si>
    <t>MORNING EX 1.0</t>
  </si>
  <si>
    <t>KCTX-38</t>
  </si>
  <si>
    <t>JOYEAR</t>
  </si>
  <si>
    <t>KCTY-35</t>
  </si>
  <si>
    <t>KCVF-67</t>
  </si>
  <si>
    <t>KCVG-15</t>
  </si>
  <si>
    <t>KCVG-40</t>
  </si>
  <si>
    <t>VN1760074</t>
  </si>
  <si>
    <t>KCVG-41</t>
  </si>
  <si>
    <t>KCVH-25</t>
  </si>
  <si>
    <t>KCVJ-15</t>
  </si>
  <si>
    <t>KCVR-43</t>
  </si>
  <si>
    <t>KCVR-83</t>
  </si>
  <si>
    <t>KCVT-52</t>
  </si>
  <si>
    <t>KCVV-70</t>
  </si>
  <si>
    <t>KCWB-71</t>
  </si>
  <si>
    <t>KCWR-75</t>
  </si>
  <si>
    <t>KCWW-13</t>
  </si>
  <si>
    <t>KCXJ-48</t>
  </si>
  <si>
    <t>ACCENT RB SDN 1.6 CRDI 6MT GL</t>
  </si>
  <si>
    <t>KCYB-11</t>
  </si>
  <si>
    <t>KCYB-25</t>
  </si>
  <si>
    <t>ACCENT RB GL SDN 1.4</t>
  </si>
  <si>
    <t>KCYB-29</t>
  </si>
  <si>
    <t>YARIS SD XLI C MR 1.5 151 MC 1N</t>
  </si>
  <si>
    <t>KCYB-30</t>
  </si>
  <si>
    <t>KCYB-31</t>
  </si>
  <si>
    <t>C ELYSEE  16</t>
  </si>
  <si>
    <t>KCYB-36</t>
  </si>
  <si>
    <t>KCYB-44</t>
  </si>
  <si>
    <t>C- ELISEE HDI 92 FEELMEC</t>
  </si>
  <si>
    <t>KCYB-47</t>
  </si>
  <si>
    <t>ACCENT RBSDN 1.6 CRDI</t>
  </si>
  <si>
    <t>KCYB-48</t>
  </si>
  <si>
    <t>ACCENT RB CRDI 1.6</t>
  </si>
  <si>
    <t>KCYB-55</t>
  </si>
  <si>
    <t>KCYB-57</t>
  </si>
  <si>
    <t>KCYB-58</t>
  </si>
  <si>
    <t>KCYB-60</t>
  </si>
  <si>
    <t>KCYB-61</t>
  </si>
  <si>
    <t>ACCENT RB 1.4 GL 6MT SEDAN 2AB</t>
  </si>
  <si>
    <t>KCYB-62</t>
  </si>
  <si>
    <t>KCYB-63</t>
  </si>
  <si>
    <t>KCYB-64</t>
  </si>
  <si>
    <t>KCYB-65</t>
  </si>
  <si>
    <t>PRIUS  16940</t>
  </si>
  <si>
    <t>KCYB-67</t>
  </si>
  <si>
    <t>KCYB-69</t>
  </si>
  <si>
    <t>KCYB-70</t>
  </si>
  <si>
    <t>KCYB-71</t>
  </si>
  <si>
    <t>KCYB-72</t>
  </si>
  <si>
    <t>KCYB-73</t>
  </si>
  <si>
    <t>ACCENT RB 1.4 GL SEDAN</t>
  </si>
  <si>
    <t>KCYB-76</t>
  </si>
  <si>
    <t>YARIS SEDAN 1.5 TMGLI</t>
  </si>
  <si>
    <t>KCYB-78</t>
  </si>
  <si>
    <t>KCYB-79</t>
  </si>
  <si>
    <t>KCYB-81</t>
  </si>
  <si>
    <t>KCYB-82</t>
  </si>
  <si>
    <t>YARIS SD XLIC MT 1.5</t>
  </si>
  <si>
    <t>KCYB-85</t>
  </si>
  <si>
    <t>KCYB-90</t>
  </si>
  <si>
    <t>KCYB-91</t>
  </si>
  <si>
    <t>301 ACTIVE PACK HDI 92</t>
  </si>
  <si>
    <t>KCYB-92</t>
  </si>
  <si>
    <t>KCYB-93</t>
  </si>
  <si>
    <t>KCYB-94</t>
  </si>
  <si>
    <t>ACCENT RB SDN 1.6 CRDI 6M T GL</t>
  </si>
  <si>
    <t>KCYB-96</t>
  </si>
  <si>
    <t>KCYC-10</t>
  </si>
  <si>
    <t>KCYC-16</t>
  </si>
  <si>
    <t>ACCENT HCI 1.4 SEDAN 6MT E6</t>
  </si>
  <si>
    <t>KCYC-21</t>
  </si>
  <si>
    <t>KCYC-22</t>
  </si>
  <si>
    <t>PRIUS 1.5 HIBRIDO CV</t>
  </si>
  <si>
    <t>KCYC-32</t>
  </si>
  <si>
    <t>VERNA CB 1.4 MT BLACK</t>
  </si>
  <si>
    <t>KCYC-40</t>
  </si>
  <si>
    <t>VERNA CB 1.4</t>
  </si>
  <si>
    <t>KCYC-44</t>
  </si>
  <si>
    <t>301 ALLURE HDI 92</t>
  </si>
  <si>
    <t>KCYC-53</t>
  </si>
  <si>
    <t>KCYW-56</t>
  </si>
  <si>
    <t>ACCENT RBSDN 1.6 CRDI 6MT2019</t>
  </si>
  <si>
    <t>KCYW-61</t>
  </si>
  <si>
    <t>KCYW-63</t>
  </si>
  <si>
    <t>KCYW-66</t>
  </si>
  <si>
    <t>301 ALLURE HDI  92</t>
  </si>
  <si>
    <t>KCYW-68</t>
  </si>
  <si>
    <t>KCYW-69</t>
  </si>
  <si>
    <t>YARIS SD  XLIC MT 1.5</t>
  </si>
  <si>
    <t>KCYW-70</t>
  </si>
  <si>
    <t>KCYW-72</t>
  </si>
  <si>
    <t>C-ELYSEE HDI 1.6</t>
  </si>
  <si>
    <t>KCYW-73</t>
  </si>
  <si>
    <t>YARIS SDXLI  1.5</t>
  </si>
  <si>
    <t>KCYW-74</t>
  </si>
  <si>
    <t>ACCENT RB SDN1.6 CRDI</t>
  </si>
  <si>
    <t>KCYW-76</t>
  </si>
  <si>
    <t>KCYW-77</t>
  </si>
  <si>
    <t>ACCENT RB SDN 1.6 CEDI 6MT</t>
  </si>
  <si>
    <t>KCYW-78</t>
  </si>
  <si>
    <t>KCYW-79</t>
  </si>
  <si>
    <t>YARIS SEDAN 1.5 TM  XLI</t>
  </si>
  <si>
    <t>KCYW-80</t>
  </si>
  <si>
    <t>KCYW-81</t>
  </si>
  <si>
    <t>YARIS SEDAN 1.5  TM GLI</t>
  </si>
  <si>
    <t>NEGRO MICAMETALI</t>
  </si>
  <si>
    <t>KCYW-83</t>
  </si>
  <si>
    <t>KCYW-84</t>
  </si>
  <si>
    <t>KCYW-85</t>
  </si>
  <si>
    <t>KCYW-86</t>
  </si>
  <si>
    <t>YARIS SEDAN1.5 TM XLI</t>
  </si>
  <si>
    <t>KCYW-88</t>
  </si>
  <si>
    <t>KCYW-89</t>
  </si>
  <si>
    <t>ACCENT RB SDN 1.6 CRDI 6M/T GL ABS AC</t>
  </si>
  <si>
    <t>KCYW-90</t>
  </si>
  <si>
    <t>KCYW-91</t>
  </si>
  <si>
    <t>ACCENT RB SDN  1.6 CRDI  6MT GL</t>
  </si>
  <si>
    <t>KCYW-93</t>
  </si>
  <si>
    <t>C- ELYSEE 1.6HDI 92 FEEL 4X2 MT</t>
  </si>
  <si>
    <t>KCYW-94</t>
  </si>
  <si>
    <t>NEGRO ONICA</t>
  </si>
  <si>
    <t>KCYW-95</t>
  </si>
  <si>
    <t>KCYW-97</t>
  </si>
  <si>
    <t>KCYW-98</t>
  </si>
  <si>
    <t>KCYW-99</t>
  </si>
  <si>
    <t>C-ELYSEE 1.6</t>
  </si>
  <si>
    <t>KCZL-10</t>
  </si>
  <si>
    <t>KCZL-12</t>
  </si>
  <si>
    <t>YARIS SD GLI E MT  1.5</t>
  </si>
  <si>
    <t>KCZL-14</t>
  </si>
  <si>
    <t>ACCENT RB SDN 1.4 6MT/T GL 2AB</t>
  </si>
  <si>
    <t>GRTIS</t>
  </si>
  <si>
    <t>KCZL-15</t>
  </si>
  <si>
    <t>KCZL-16</t>
  </si>
  <si>
    <t>KCZL-17</t>
  </si>
  <si>
    <t>PRIUSC 16940</t>
  </si>
  <si>
    <t>KCZL-19</t>
  </si>
  <si>
    <t>KCZL-20</t>
  </si>
  <si>
    <t>C- ELYSEE1.6 HDI  92 FELL</t>
  </si>
  <si>
    <t>KCZL-21</t>
  </si>
  <si>
    <t>YARIS 1.5 SD XLI C MT</t>
  </si>
  <si>
    <t>KCZL-23</t>
  </si>
  <si>
    <t>ALL NEW YARIS SEDAN XLI C MT NEGRO</t>
  </si>
  <si>
    <t>KCZL-24</t>
  </si>
  <si>
    <t>C- ELYSEE 1.6 92HP HDI</t>
  </si>
  <si>
    <t>KCZL-28</t>
  </si>
  <si>
    <t>KCZL-29</t>
  </si>
  <si>
    <t>YARIS SDGLIMT 1.5</t>
  </si>
  <si>
    <t>KCZL-30</t>
  </si>
  <si>
    <t>KCZL-31</t>
  </si>
  <si>
    <t>KCZL-32</t>
  </si>
  <si>
    <t>KCZL-33</t>
  </si>
  <si>
    <t>KCZL-35</t>
  </si>
  <si>
    <t>KCZL-40</t>
  </si>
  <si>
    <t>KCZL-41</t>
  </si>
  <si>
    <t>C-ELYSEE 1.6 92 HP S</t>
  </si>
  <si>
    <t>KCZL-42</t>
  </si>
  <si>
    <t>KCZL-44</t>
  </si>
  <si>
    <t>KCZL-45</t>
  </si>
  <si>
    <t>YARIS SEDAN 1.5 TM XL</t>
  </si>
  <si>
    <t>KCZL-46</t>
  </si>
  <si>
    <t>YARIS SD XLIC MT  1.5</t>
  </si>
  <si>
    <t>KCZL-47</t>
  </si>
  <si>
    <t>KCZL-49</t>
  </si>
  <si>
    <t>KCZL-51</t>
  </si>
  <si>
    <t>C- ELYSEE 1.6 92HP SHINE 4X2</t>
  </si>
  <si>
    <t>KCZL-52</t>
  </si>
  <si>
    <t>KCZL-53</t>
  </si>
  <si>
    <t>C-ELYSEE HDI</t>
  </si>
  <si>
    <t>KCZL-56</t>
  </si>
  <si>
    <t>YARIS SEDAN GLI  E MT 1.5</t>
  </si>
  <si>
    <t>KCZL-66</t>
  </si>
  <si>
    <t>YARIS SD 1.5 GLI TM</t>
  </si>
  <si>
    <t>KCZL-70</t>
  </si>
  <si>
    <t>KCZL-74</t>
  </si>
  <si>
    <t>KCZL-77</t>
  </si>
  <si>
    <t>ACCENT R SDN 1.6</t>
  </si>
  <si>
    <t>KCZL-78</t>
  </si>
  <si>
    <t>KCZL-84</t>
  </si>
  <si>
    <t>SAIL 1.5L NB LS</t>
  </si>
  <si>
    <t>KCZL-87</t>
  </si>
  <si>
    <t>KD-0149</t>
  </si>
  <si>
    <t>XR  600 RP/DX</t>
  </si>
  <si>
    <t>KD-1216</t>
  </si>
  <si>
    <t>KD-1580</t>
  </si>
  <si>
    <t>KD-1730</t>
  </si>
  <si>
    <t>KD-1872</t>
  </si>
  <si>
    <t>KD-1931</t>
  </si>
  <si>
    <t>KD-2442</t>
  </si>
  <si>
    <t>JUSTY 1.0 GL</t>
  </si>
  <si>
    <t>HB2270012</t>
  </si>
  <si>
    <t>KD-2708</t>
  </si>
  <si>
    <t>KD-4094</t>
  </si>
  <si>
    <t>KD-4242</t>
  </si>
  <si>
    <t>KD-4485</t>
  </si>
  <si>
    <t>KD-5387</t>
  </si>
  <si>
    <t>KD-5407</t>
  </si>
  <si>
    <t>KD-5424</t>
  </si>
  <si>
    <t>KD-5758</t>
  </si>
  <si>
    <t>KD-8424</t>
  </si>
  <si>
    <t>KD-8577</t>
  </si>
  <si>
    <t>KD-8973</t>
  </si>
  <si>
    <t>KDB-045</t>
  </si>
  <si>
    <t>KDG-026</t>
  </si>
  <si>
    <t>XT 1200 ZE</t>
  </si>
  <si>
    <t>MT2540357</t>
  </si>
  <si>
    <t>KDGS-67</t>
  </si>
  <si>
    <t>KDGV-31</t>
  </si>
  <si>
    <t>50GSL PT</t>
  </si>
  <si>
    <t>KDGX-96</t>
  </si>
  <si>
    <t>SR TOLVA HALF  ROUND</t>
  </si>
  <si>
    <t>KDHD-55</t>
  </si>
  <si>
    <t>PLANO MULTIMAX 9 MTS</t>
  </si>
  <si>
    <t>KDHF-14</t>
  </si>
  <si>
    <t>KDHF-16</t>
  </si>
  <si>
    <t>KDHF-17</t>
  </si>
  <si>
    <t>AR PROYECTOS</t>
  </si>
  <si>
    <t>ARPR-20-3E</t>
  </si>
  <si>
    <t>KDHF-18</t>
  </si>
  <si>
    <t>KDHF-21</t>
  </si>
  <si>
    <t>ARPR-13.5-3E</t>
  </si>
  <si>
    <t>KDHF-23</t>
  </si>
  <si>
    <t>PT08-0062</t>
  </si>
  <si>
    <t>KDHF-24</t>
  </si>
  <si>
    <t>SRP-13.5-3E</t>
  </si>
  <si>
    <t>KDHF-34</t>
  </si>
  <si>
    <t>KDHF-43</t>
  </si>
  <si>
    <t>SR PLANO 13.5 MTS 3EJES CON</t>
  </si>
  <si>
    <t>KDHF-44</t>
  </si>
  <si>
    <t>SR PLANO 13.5 MTS</t>
  </si>
  <si>
    <t>KDHF-45</t>
  </si>
  <si>
    <t>RAMPA CARROCERIA PLANA</t>
  </si>
  <si>
    <t>KDHF-46</t>
  </si>
  <si>
    <t>EST30M3</t>
  </si>
  <si>
    <t>KDHF-48</t>
  </si>
  <si>
    <t>VIC MAN</t>
  </si>
  <si>
    <t>SR INTERMODAL</t>
  </si>
  <si>
    <t>KDHR-76</t>
  </si>
  <si>
    <t>KDJC-78</t>
  </si>
  <si>
    <t>KDJC-83</t>
  </si>
  <si>
    <t>KDJS-56</t>
  </si>
  <si>
    <t>KDKP-13</t>
  </si>
  <si>
    <t>PT08 0047</t>
  </si>
  <si>
    <t>KDKP-55</t>
  </si>
  <si>
    <t>KDKP-92</t>
  </si>
  <si>
    <t>KDLL-10</t>
  </si>
  <si>
    <t>KDLL-12</t>
  </si>
  <si>
    <t>KDLL-15</t>
  </si>
  <si>
    <t>KDLP-58</t>
  </si>
  <si>
    <t>KDLP-72</t>
  </si>
  <si>
    <t>KDLP-98</t>
  </si>
  <si>
    <t>KDLR-43</t>
  </si>
  <si>
    <t>KDLR-46</t>
  </si>
  <si>
    <t>KDLR-67</t>
  </si>
  <si>
    <t>KDLS-62</t>
  </si>
  <si>
    <t>KDLW-38</t>
  </si>
  <si>
    <t>KDLW-62</t>
  </si>
  <si>
    <t>KDLW-66</t>
  </si>
  <si>
    <t>KDPB-12</t>
  </si>
  <si>
    <t>KDPB-47</t>
  </si>
  <si>
    <t>KDPC-39</t>
  </si>
  <si>
    <t>KDPD-37</t>
  </si>
  <si>
    <t>KDPJ-51</t>
  </si>
  <si>
    <t>KDPK-60</t>
  </si>
  <si>
    <t>KDPL-28</t>
  </si>
  <si>
    <t>KDPP-71</t>
  </si>
  <si>
    <t>KDPP-73</t>
  </si>
  <si>
    <t>KDPP-75</t>
  </si>
  <si>
    <t>KDPR-42</t>
  </si>
  <si>
    <t>ALL NEW COMPASS  SPORT LX</t>
  </si>
  <si>
    <t>KDPR-77</t>
  </si>
  <si>
    <t>KDPV-38</t>
  </si>
  <si>
    <t>KDPW-82</t>
  </si>
  <si>
    <t>NPR  816  E 5</t>
  </si>
  <si>
    <t>KDPX-27</t>
  </si>
  <si>
    <t>KDPY-16</t>
  </si>
  <si>
    <t>KDPY-79</t>
  </si>
  <si>
    <t>KDPZ-69</t>
  </si>
  <si>
    <t>FORTUNER</t>
  </si>
  <si>
    <t>SU2350117</t>
  </si>
  <si>
    <t>KDR-013</t>
  </si>
  <si>
    <t>KDR-016</t>
  </si>
  <si>
    <t>KDR-020</t>
  </si>
  <si>
    <t>INTRUDER  150</t>
  </si>
  <si>
    <t>KDR-030</t>
  </si>
  <si>
    <t>AN  125 HK</t>
  </si>
  <si>
    <t>KDR-037</t>
  </si>
  <si>
    <t>KDR-041</t>
  </si>
  <si>
    <t>KDR-044</t>
  </si>
  <si>
    <t>KDR-045</t>
  </si>
  <si>
    <t>KDR-048</t>
  </si>
  <si>
    <t>XTREET 250X</t>
  </si>
  <si>
    <t>KDR-060</t>
  </si>
  <si>
    <t>KDR-061</t>
  </si>
  <si>
    <t>KDR-064</t>
  </si>
  <si>
    <t>KDR-069</t>
  </si>
  <si>
    <t>KDR-081</t>
  </si>
  <si>
    <t>KDR-082</t>
  </si>
  <si>
    <t>KDR-083</t>
  </si>
  <si>
    <t>CB 190R</t>
  </si>
  <si>
    <t>KDR-084</t>
  </si>
  <si>
    <t>KDR-086</t>
  </si>
  <si>
    <t>KDR-092</t>
  </si>
  <si>
    <t>KDR-096</t>
  </si>
  <si>
    <t>KDR-099</t>
  </si>
  <si>
    <t>KA 150</t>
  </si>
  <si>
    <t>KDRB-84</t>
  </si>
  <si>
    <t>KDRD-41</t>
  </si>
  <si>
    <t>KDRH-14</t>
  </si>
  <si>
    <t>SU1970079</t>
  </si>
  <si>
    <t>KDRJ-17</t>
  </si>
  <si>
    <t>KDRL-69</t>
  </si>
  <si>
    <t>KDRR-37</t>
  </si>
  <si>
    <t>GLC 250 D</t>
  </si>
  <si>
    <t>KDRR-88</t>
  </si>
  <si>
    <t>KDRR-95</t>
  </si>
  <si>
    <t>KDRV-80</t>
  </si>
  <si>
    <t>KDRY-81</t>
  </si>
  <si>
    <t>208 ACTIVE PACK BLUEHDI 100HP</t>
  </si>
  <si>
    <t>KDS-014</t>
  </si>
  <si>
    <t>KDS-017</t>
  </si>
  <si>
    <t>KDS-018</t>
  </si>
  <si>
    <t>K LIGHT 202</t>
  </si>
  <si>
    <t>MT1290026</t>
  </si>
  <si>
    <t>KDS-024</t>
  </si>
  <si>
    <t>KDS-031</t>
  </si>
  <si>
    <t>MT5520002</t>
  </si>
  <si>
    <t>KDS-041</t>
  </si>
  <si>
    <t>KDS-042</t>
  </si>
  <si>
    <t>RMZ</t>
  </si>
  <si>
    <t>KDS-044</t>
  </si>
  <si>
    <t>KDS-047</t>
  </si>
  <si>
    <t>KDS-050</t>
  </si>
  <si>
    <t>KDS-095</t>
  </si>
  <si>
    <t>KDSC-92</t>
  </si>
  <si>
    <t>HB0520247</t>
  </si>
  <si>
    <t>KDSD-17</t>
  </si>
  <si>
    <t>KDSH-37</t>
  </si>
  <si>
    <t>BLANCO TECHO ROJO</t>
  </si>
  <si>
    <t>HB0520235</t>
  </si>
  <si>
    <t>KDSK-38</t>
  </si>
  <si>
    <t>KDSL-13</t>
  </si>
  <si>
    <t>TIGGO2  GL MT</t>
  </si>
  <si>
    <t>KDSP-53</t>
  </si>
  <si>
    <t>KDST-57</t>
  </si>
  <si>
    <t>CT5430001</t>
  </si>
  <si>
    <t>KDSV-54</t>
  </si>
  <si>
    <t>KDSW-54</t>
  </si>
  <si>
    <t>SU1840191</t>
  </si>
  <si>
    <t>KDT-020</t>
  </si>
  <si>
    <t>PILDER</t>
  </si>
  <si>
    <t>MT1960012</t>
  </si>
  <si>
    <t>KDT-023</t>
  </si>
  <si>
    <t>TR150S</t>
  </si>
  <si>
    <t>MT0960007</t>
  </si>
  <si>
    <t>KDT-035</t>
  </si>
  <si>
    <t>KDT-039</t>
  </si>
  <si>
    <t>NEGRO ANARANJADO</t>
  </si>
  <si>
    <t>KDTJ-77</t>
  </si>
  <si>
    <t>KDTJ-98</t>
  </si>
  <si>
    <t>KDTL-58</t>
  </si>
  <si>
    <t>KDTL-66</t>
  </si>
  <si>
    <t>PLATEADO RESPLANDECENTE</t>
  </si>
  <si>
    <t>KDTL-69</t>
  </si>
  <si>
    <t>KDTL-70</t>
  </si>
  <si>
    <t>KDTL-77</t>
  </si>
  <si>
    <t>ECOSPORT TIT 1.5L</t>
  </si>
  <si>
    <t>KDTL-81</t>
  </si>
  <si>
    <t>HD 78 DLX AC</t>
  </si>
  <si>
    <t>KDTL-88</t>
  </si>
  <si>
    <t>KDTL-90</t>
  </si>
  <si>
    <t>KDTL-91</t>
  </si>
  <si>
    <t>KDTL-95</t>
  </si>
  <si>
    <t>KDTP-16</t>
  </si>
  <si>
    <t>KDTP-17</t>
  </si>
  <si>
    <t>KDTP-20</t>
  </si>
  <si>
    <t>KDTP-28</t>
  </si>
  <si>
    <t>KDTP-30</t>
  </si>
  <si>
    <t>KDTP-31</t>
  </si>
  <si>
    <t>KDTP-32</t>
  </si>
  <si>
    <t>KDTP-33</t>
  </si>
  <si>
    <t>SWIFT 1.2 AT GLX</t>
  </si>
  <si>
    <t>KDTP-35</t>
  </si>
  <si>
    <t>KDTP-37</t>
  </si>
  <si>
    <t>KDTP-39</t>
  </si>
  <si>
    <t>KDTP-42</t>
  </si>
  <si>
    <t>KDTP-43</t>
  </si>
  <si>
    <t>KDTP-44</t>
  </si>
  <si>
    <t>KDTP-45</t>
  </si>
  <si>
    <t>KDTP-47</t>
  </si>
  <si>
    <t>KDTP-48</t>
  </si>
  <si>
    <t>KDTP-49</t>
  </si>
  <si>
    <t>KDTP-52</t>
  </si>
  <si>
    <t>KDTP-53</t>
  </si>
  <si>
    <t>S-CROSS 1.6 4WD AT GLX</t>
  </si>
  <si>
    <t>SU2290309</t>
  </si>
  <si>
    <t>KDTP-55</t>
  </si>
  <si>
    <t>KDTP-56</t>
  </si>
  <si>
    <t>KDTP-60</t>
  </si>
  <si>
    <t>KDTP-61</t>
  </si>
  <si>
    <t>ROJO TNES</t>
  </si>
  <si>
    <t>KDTP-63</t>
  </si>
  <si>
    <t>KDTP-69</t>
  </si>
  <si>
    <t>KDTP-70</t>
  </si>
  <si>
    <t>KDTP-72</t>
  </si>
  <si>
    <t>CS15 COMFORT NAV</t>
  </si>
  <si>
    <t>KDTP-73</t>
  </si>
  <si>
    <t>KDTP-74</t>
  </si>
  <si>
    <t>KDTP-76</t>
  </si>
  <si>
    <t>KDTP-77</t>
  </si>
  <si>
    <t>KDTP-78</t>
  </si>
  <si>
    <t>KDTP-79</t>
  </si>
  <si>
    <t>KDTP-84</t>
  </si>
  <si>
    <t>KDTP-87</t>
  </si>
  <si>
    <t>KDTP-88</t>
  </si>
  <si>
    <t>KDTP-93</t>
  </si>
  <si>
    <t>KDTP-94</t>
  </si>
  <si>
    <t>KDTP-95</t>
  </si>
  <si>
    <t>KDTP-98</t>
  </si>
  <si>
    <t>KDTP-99</t>
  </si>
  <si>
    <t>CS15 ELITE</t>
  </si>
  <si>
    <t>KDTR-19</t>
  </si>
  <si>
    <t>KDTR-23</t>
  </si>
  <si>
    <t>KDTR-24</t>
  </si>
  <si>
    <t>BLANCO NEVADO NEGRO</t>
  </si>
  <si>
    <t>KDTR-26</t>
  </si>
  <si>
    <t>KDTR-37</t>
  </si>
  <si>
    <t>KDTR-40</t>
  </si>
  <si>
    <t>KDTR-44</t>
  </si>
  <si>
    <t>KDTR-45</t>
  </si>
  <si>
    <t>KDTR-48</t>
  </si>
  <si>
    <t>KDTR-50</t>
  </si>
  <si>
    <t>KDTR-52</t>
  </si>
  <si>
    <t>XC60 D5 INSCRIPTION</t>
  </si>
  <si>
    <t>SU2440148</t>
  </si>
  <si>
    <t>KDTR-53</t>
  </si>
  <si>
    <t>KDTR-59</t>
  </si>
  <si>
    <t>KDTR-60</t>
  </si>
  <si>
    <t>KDTR-68</t>
  </si>
  <si>
    <t>KDTR-71</t>
  </si>
  <si>
    <t>KDTR-73</t>
  </si>
  <si>
    <t>KDTR-79</t>
  </si>
  <si>
    <t>FTR  5124  E5</t>
  </si>
  <si>
    <t>KDTR-82</t>
  </si>
  <si>
    <t>KDTR-88</t>
  </si>
  <si>
    <t>C3 AIRCROSS</t>
  </si>
  <si>
    <t>SU0520125</t>
  </si>
  <si>
    <t>KDTR-89</t>
  </si>
  <si>
    <t>KDTR-91</t>
  </si>
  <si>
    <t>C-ELYSEE  HDI 92 BVM FEEL</t>
  </si>
  <si>
    <t>KDTS-15</t>
  </si>
  <si>
    <t>KDTS-17</t>
  </si>
  <si>
    <t>KDTS-18</t>
  </si>
  <si>
    <t>KDTS-21</t>
  </si>
  <si>
    <t>KDTS-24</t>
  </si>
  <si>
    <t>KDTS-29</t>
  </si>
  <si>
    <t>KDTS-36</t>
  </si>
  <si>
    <t>KDTS-41</t>
  </si>
  <si>
    <t>KDTS-44</t>
  </si>
  <si>
    <t>KDTS-45</t>
  </si>
  <si>
    <t>KDTS-47</t>
  </si>
  <si>
    <t>KDTS-51</t>
  </si>
  <si>
    <t>KDTS-81</t>
  </si>
  <si>
    <t>KDTS-84</t>
  </si>
  <si>
    <t>KDTS-89</t>
  </si>
  <si>
    <t>SD1110327</t>
  </si>
  <si>
    <t>KDTS-92</t>
  </si>
  <si>
    <t>KDTS-97</t>
  </si>
  <si>
    <t>KDTS-98</t>
  </si>
  <si>
    <t>X5 SDRIVE25 EXECUTIVE PLUS</t>
  </si>
  <si>
    <t>KDTT-11</t>
  </si>
  <si>
    <t>KDTT-13</t>
  </si>
  <si>
    <t>KDTT-17</t>
  </si>
  <si>
    <t>KDTT-28</t>
  </si>
  <si>
    <t>KDTT-34</t>
  </si>
  <si>
    <t>KDTT-36</t>
  </si>
  <si>
    <t>KDTT-47</t>
  </si>
  <si>
    <t>SD2350231</t>
  </si>
  <si>
    <t>KDTT-59</t>
  </si>
  <si>
    <t>KDTT-63</t>
  </si>
  <si>
    <t>RANGER GAS XLT 2.5L CNG</t>
  </si>
  <si>
    <t>CT0790203</t>
  </si>
  <si>
    <t>KDTT-65</t>
  </si>
  <si>
    <t>KDTT-67</t>
  </si>
  <si>
    <t>KDTT-68</t>
  </si>
  <si>
    <t>KDTT-75</t>
  </si>
  <si>
    <t>SD2350244</t>
  </si>
  <si>
    <t>KDTT-81</t>
  </si>
  <si>
    <t>KDTT-83</t>
  </si>
  <si>
    <t>SU1840193</t>
  </si>
  <si>
    <t>KDTT-93</t>
  </si>
  <si>
    <t>KDTT-98</t>
  </si>
  <si>
    <t>RIO 5 EX 1.4L 6AT FULL</t>
  </si>
  <si>
    <t>HB1320095</t>
  </si>
  <si>
    <t>KDTV-14</t>
  </si>
  <si>
    <t>KDTV-20</t>
  </si>
  <si>
    <t>KDTV-22</t>
  </si>
  <si>
    <t>KDTV-23</t>
  </si>
  <si>
    <t>KDTV-24</t>
  </si>
  <si>
    <t>KDTV-29</t>
  </si>
  <si>
    <t>SU2350114</t>
  </si>
  <si>
    <t>KDTV-36</t>
  </si>
  <si>
    <t>KDTV-41</t>
  </si>
  <si>
    <t>KDTV-54</t>
  </si>
  <si>
    <t>KDTV-67</t>
  </si>
  <si>
    <t>KDTV-70</t>
  </si>
  <si>
    <t>KDTV-72</t>
  </si>
  <si>
    <t>KDTV-73</t>
  </si>
  <si>
    <t>KDTV-82</t>
  </si>
  <si>
    <t>KDTV-84</t>
  </si>
  <si>
    <t>TUSCANI 2.0</t>
  </si>
  <si>
    <t>KDTV-87</t>
  </si>
  <si>
    <t>H-1 MB 2.5 CRDI GLS</t>
  </si>
  <si>
    <t>KDTV-90</t>
  </si>
  <si>
    <t>KDTV-91</t>
  </si>
  <si>
    <t>KDTV-96</t>
  </si>
  <si>
    <t>HB2430275</t>
  </si>
  <si>
    <t>KDTW-12</t>
  </si>
  <si>
    <t>ZS 1.5 MT STD</t>
  </si>
  <si>
    <t>SU1640010</t>
  </si>
  <si>
    <t>KDTW-13</t>
  </si>
  <si>
    <t>KDTW-16</t>
  </si>
  <si>
    <t>KDTW-20</t>
  </si>
  <si>
    <t>KDTW-21</t>
  </si>
  <si>
    <t>KDTW-23</t>
  </si>
  <si>
    <t>KDTW-24</t>
  </si>
  <si>
    <t>KDTW-27</t>
  </si>
  <si>
    <t>KDTW-29</t>
  </si>
  <si>
    <t>KDTW-30</t>
  </si>
  <si>
    <t>KDTW-32</t>
  </si>
  <si>
    <t>KDTW-35</t>
  </si>
  <si>
    <t>KDTW-37</t>
  </si>
  <si>
    <t>KDTW-38</t>
  </si>
  <si>
    <t>RANGER DSL LIMITED 4X4 3.2L AT</t>
  </si>
  <si>
    <t>CT0790197</t>
  </si>
  <si>
    <t>KDTW-39</t>
  </si>
  <si>
    <t>KDTW-46</t>
  </si>
  <si>
    <t>KDTW-48</t>
  </si>
  <si>
    <t>KDTW-51</t>
  </si>
  <si>
    <t>KDTW-54</t>
  </si>
  <si>
    <t>CX5 R 2.0 AWD 6MT</t>
  </si>
  <si>
    <t>KDTW-59</t>
  </si>
  <si>
    <t>KDTW-64</t>
  </si>
  <si>
    <t>KDTW-65</t>
  </si>
  <si>
    <t>KDTW-70</t>
  </si>
  <si>
    <t>SU0790075</t>
  </si>
  <si>
    <t>KDTW-74</t>
  </si>
  <si>
    <t>KDTW-84</t>
  </si>
  <si>
    <t>KDTW-89</t>
  </si>
  <si>
    <t>KDTW-90</t>
  </si>
  <si>
    <t>KDTW-92</t>
  </si>
  <si>
    <t>KDTW-97</t>
  </si>
  <si>
    <t>BT50 D/C 2.2L 4X2 SDX 6MT</t>
  </si>
  <si>
    <t>KDTX-11</t>
  </si>
  <si>
    <t>KDTX-12</t>
  </si>
  <si>
    <t>KDTX-19</t>
  </si>
  <si>
    <t>KDTX-24</t>
  </si>
  <si>
    <t>KDTX-27</t>
  </si>
  <si>
    <t>KDTX-29</t>
  </si>
  <si>
    <t>KDTX-30</t>
  </si>
  <si>
    <t>STAVIC 4X2 AT</t>
  </si>
  <si>
    <t>SU2250117</t>
  </si>
  <si>
    <t>KDTX-33</t>
  </si>
  <si>
    <t>KDTX-34</t>
  </si>
  <si>
    <t>KDTX-36</t>
  </si>
  <si>
    <t>KDTX-37</t>
  </si>
  <si>
    <t>SU2250120</t>
  </si>
  <si>
    <t>KDTX-44</t>
  </si>
  <si>
    <t>KDTX-48</t>
  </si>
  <si>
    <t>KDTX-52</t>
  </si>
  <si>
    <t>KDTX-57</t>
  </si>
  <si>
    <t>KDTX-58</t>
  </si>
  <si>
    <t>KDTX-59</t>
  </si>
  <si>
    <t>SU2270507</t>
  </si>
  <si>
    <t>KDTX-63</t>
  </si>
  <si>
    <t>KDTX-65</t>
  </si>
  <si>
    <t>REXTON 2.2 AT 4X2 STD</t>
  </si>
  <si>
    <t>KDTX-69</t>
  </si>
  <si>
    <t>KDTX-70</t>
  </si>
  <si>
    <t>KDTX-71</t>
  </si>
  <si>
    <t>KDTX-73</t>
  </si>
  <si>
    <t>KDTX-75</t>
  </si>
  <si>
    <t>KDTX-80</t>
  </si>
  <si>
    <t>KDTX-85</t>
  </si>
  <si>
    <t>KDTX-88</t>
  </si>
  <si>
    <t>KDTX-90</t>
  </si>
  <si>
    <t>KDTX-92</t>
  </si>
  <si>
    <t>KDTX-95</t>
  </si>
  <si>
    <t>KDTX-98</t>
  </si>
  <si>
    <t>KDTY-11</t>
  </si>
  <si>
    <t>CO1970037</t>
  </si>
  <si>
    <t>KDTY-13</t>
  </si>
  <si>
    <t>KDTY-14</t>
  </si>
  <si>
    <t>KDTY-18</t>
  </si>
  <si>
    <t>KDTY-21</t>
  </si>
  <si>
    <t>KDTY-22</t>
  </si>
  <si>
    <t>KDTY-23</t>
  </si>
  <si>
    <t>KDTY-27</t>
  </si>
  <si>
    <t>KDTY-31</t>
  </si>
  <si>
    <t>KDTY-32</t>
  </si>
  <si>
    <t>KDTY-34</t>
  </si>
  <si>
    <t>KDTY-35</t>
  </si>
  <si>
    <t>KDTY-38</t>
  </si>
  <si>
    <t>KDTY-40</t>
  </si>
  <si>
    <t>KDTY-41</t>
  </si>
  <si>
    <t>KDTY-42</t>
  </si>
  <si>
    <t>KDTY-46</t>
  </si>
  <si>
    <t>KDTY-48</t>
  </si>
  <si>
    <t>KDTY-60</t>
  </si>
  <si>
    <t>KDTY-61</t>
  </si>
  <si>
    <t>KDTY-64</t>
  </si>
  <si>
    <t>SUV 580 1.8L COMFORT</t>
  </si>
  <si>
    <t>KDTY-66</t>
  </si>
  <si>
    <t>KDTY-67</t>
  </si>
  <si>
    <t>KDTY-69</t>
  </si>
  <si>
    <t>KDTY-72</t>
  </si>
  <si>
    <t>KDTY-78</t>
  </si>
  <si>
    <t>KDTY-79</t>
  </si>
  <si>
    <t>KDTY-88</t>
  </si>
  <si>
    <t>KDTY-89</t>
  </si>
  <si>
    <t>RIO 5 EX 1.4L 6MT FULL</t>
  </si>
  <si>
    <t>KDTY-94</t>
  </si>
  <si>
    <t>KDTY-96</t>
  </si>
  <si>
    <t>KDTY-97</t>
  </si>
  <si>
    <t>KDTZ-31</t>
  </si>
  <si>
    <t>KDTZ-33</t>
  </si>
  <si>
    <t>KDTZ-37</t>
  </si>
  <si>
    <t>KDTZ-44</t>
  </si>
  <si>
    <t>KDTZ-46</t>
  </si>
  <si>
    <t>KDTZ-48</t>
  </si>
  <si>
    <t>KDTZ-49</t>
  </si>
  <si>
    <t>KDTZ-50</t>
  </si>
  <si>
    <t>F150 REGCAB XLT 4X2 3.3L</t>
  </si>
  <si>
    <t>CT0790194</t>
  </si>
  <si>
    <t>KDTZ-58</t>
  </si>
  <si>
    <t>KDTZ-60</t>
  </si>
  <si>
    <t>TUCSON TL 2.0 CRDI AT GL ADNAV</t>
  </si>
  <si>
    <t>KDTZ-65</t>
  </si>
  <si>
    <t>TIGUAN TSI MT TRENDLINE 150HP 5P</t>
  </si>
  <si>
    <t>KDTZ-69</t>
  </si>
  <si>
    <t>KDTZ-73</t>
  </si>
  <si>
    <t>KDTZ-83</t>
  </si>
  <si>
    <t>H-1 MB 2.5 CRDI 6M/T GLS 10S AC 2AB</t>
  </si>
  <si>
    <t>KDTZ-89</t>
  </si>
  <si>
    <t>C3 BLEU HDI</t>
  </si>
  <si>
    <t>KDTZ-97</t>
  </si>
  <si>
    <t>KDVB-10</t>
  </si>
  <si>
    <t>KDVB-15</t>
  </si>
  <si>
    <t>KDVB-27</t>
  </si>
  <si>
    <t>TUCSON TL 2.0 MT PLUS</t>
  </si>
  <si>
    <t>SU1110216</t>
  </si>
  <si>
    <t>KDVB-35</t>
  </si>
  <si>
    <t>KDVB-37</t>
  </si>
  <si>
    <t>KDVB-41</t>
  </si>
  <si>
    <t>KDVB-43</t>
  </si>
  <si>
    <t>KDVB-46</t>
  </si>
  <si>
    <t>FORTUNER SR5 F2D0</t>
  </si>
  <si>
    <t>SU2350112</t>
  </si>
  <si>
    <t>KDVB-50</t>
  </si>
  <si>
    <t>KDVB-51</t>
  </si>
  <si>
    <t>TUCSON TL 2.0 MT VALUE</t>
  </si>
  <si>
    <t>SU1110217</t>
  </si>
  <si>
    <t>KDVB-56</t>
  </si>
  <si>
    <t>KDVB-61</t>
  </si>
  <si>
    <t>KDVB-69</t>
  </si>
  <si>
    <t>KDVB-70</t>
  </si>
  <si>
    <t>KDVB-73</t>
  </si>
  <si>
    <t>KDVB-74</t>
  </si>
  <si>
    <t>H-1 MB 2.5 CRDI 6MT GLS</t>
  </si>
  <si>
    <t>KDVB-77</t>
  </si>
  <si>
    <t>KDVB-80</t>
  </si>
  <si>
    <t>KDVB-89</t>
  </si>
  <si>
    <t>KDVB-92</t>
  </si>
  <si>
    <t>KDVB-94</t>
  </si>
  <si>
    <t>KDVB-95</t>
  </si>
  <si>
    <t>KDVD-21</t>
  </si>
  <si>
    <t>KDVD-45</t>
  </si>
  <si>
    <t>KDVJ-26</t>
  </si>
  <si>
    <t>KDVL-88</t>
  </si>
  <si>
    <t>KDVR-54</t>
  </si>
  <si>
    <t>KDVR-55</t>
  </si>
  <si>
    <t>KDVT-19</t>
  </si>
  <si>
    <t>7230J 4X4</t>
  </si>
  <si>
    <t>KDVT-49</t>
  </si>
  <si>
    <t>KDVW-35</t>
  </si>
  <si>
    <t>KDWG-78</t>
  </si>
  <si>
    <t>DZIRE SEDAN</t>
  </si>
  <si>
    <t>SD2290058</t>
  </si>
  <si>
    <t>KDWJ-24</t>
  </si>
  <si>
    <t>KDWJ-91</t>
  </si>
  <si>
    <t>KDWK-84</t>
  </si>
  <si>
    <t>KDWK-85</t>
  </si>
  <si>
    <t>KDWK-89</t>
  </si>
  <si>
    <t>KDWK-93</t>
  </si>
  <si>
    <t>KDWL-43</t>
  </si>
  <si>
    <t>KDWR-55</t>
  </si>
  <si>
    <t>KDXD-93</t>
  </si>
  <si>
    <t>CANTER 413 3.0</t>
  </si>
  <si>
    <t>KDXP-92</t>
  </si>
  <si>
    <t>XUV500  AWD MT CRDE E5</t>
  </si>
  <si>
    <t>SU1540030</t>
  </si>
  <si>
    <t>KDXV-68</t>
  </si>
  <si>
    <t>SD1110319</t>
  </si>
  <si>
    <t>KDXX-57</t>
  </si>
  <si>
    <t>KDYL-53</t>
  </si>
  <si>
    <t>CARGO 3133 CORTO</t>
  </si>
  <si>
    <t>KDZ-093</t>
  </si>
  <si>
    <t>HIMALAYAN</t>
  </si>
  <si>
    <t>MT2710004</t>
  </si>
  <si>
    <t>KDZF-95</t>
  </si>
  <si>
    <t>KDZH-27</t>
  </si>
  <si>
    <t>KDZJ-84</t>
  </si>
  <si>
    <t>KDZK-16</t>
  </si>
  <si>
    <t>KDZK-58</t>
  </si>
  <si>
    <t>KDZL-30</t>
  </si>
  <si>
    <t>KDZL-31</t>
  </si>
  <si>
    <t>CX70 COMFORT MT CONNECT</t>
  </si>
  <si>
    <t>KDZP-75</t>
  </si>
  <si>
    <t>KDZS-41</t>
  </si>
  <si>
    <t>KDZS-49</t>
  </si>
  <si>
    <t>KDZS-57</t>
  </si>
  <si>
    <t>KDZS-82</t>
  </si>
  <si>
    <t>KDZV-22</t>
  </si>
  <si>
    <t>KDZW-19</t>
  </si>
  <si>
    <t>KDZW-38</t>
  </si>
  <si>
    <t>KDZW-49</t>
  </si>
  <si>
    <t>KDZY-12</t>
  </si>
  <si>
    <t>PLATEADO PLTA</t>
  </si>
  <si>
    <t>KDZY-76</t>
  </si>
  <si>
    <t>SWIFT  1.2 GL SPORT AC</t>
  </si>
  <si>
    <t>KE-1037</t>
  </si>
  <si>
    <t>KE-1318</t>
  </si>
  <si>
    <t>KE-1653</t>
  </si>
  <si>
    <t>KE-2236</t>
  </si>
  <si>
    <t>KE-2264</t>
  </si>
  <si>
    <t>KE-2394</t>
  </si>
  <si>
    <t>MONZA  SL/E 1.8</t>
  </si>
  <si>
    <t>KE-4187</t>
  </si>
  <si>
    <t>KE-5836</t>
  </si>
  <si>
    <t>KE-7089</t>
  </si>
  <si>
    <t>JUSTY</t>
  </si>
  <si>
    <t>HB2270014</t>
  </si>
  <si>
    <t>KE-8265</t>
  </si>
  <si>
    <t>KE-8429</t>
  </si>
  <si>
    <t>KF-0492</t>
  </si>
  <si>
    <t>VIRAGO 750</t>
  </si>
  <si>
    <t>MT2540077</t>
  </si>
  <si>
    <t>KF-1396</t>
  </si>
  <si>
    <t>KF-1481</t>
  </si>
  <si>
    <t>FC.114 SA</t>
  </si>
  <si>
    <t>KF-1898</t>
  </si>
  <si>
    <t>KF-2648</t>
  </si>
  <si>
    <t>KF-3098</t>
  </si>
  <si>
    <t>CELESTE PERLADO METALI</t>
  </si>
  <si>
    <t>KF-3151</t>
  </si>
  <si>
    <t>1416</t>
  </si>
  <si>
    <t>KF-3170</t>
  </si>
  <si>
    <t>KF-4040</t>
  </si>
  <si>
    <t>LANCER 1.5 GLX</t>
  </si>
  <si>
    <t>SD1660021</t>
  </si>
  <si>
    <t>KF-4317</t>
  </si>
  <si>
    <t>KF-4370</t>
  </si>
  <si>
    <t>KF-5595</t>
  </si>
  <si>
    <t>KF-7052</t>
  </si>
  <si>
    <t>KF-7142</t>
  </si>
  <si>
    <t>KF-7235</t>
  </si>
  <si>
    <t>KF-7502</t>
  </si>
  <si>
    <t>KF-8717</t>
  </si>
  <si>
    <t>KF-8990</t>
  </si>
  <si>
    <t>KFBB-41</t>
  </si>
  <si>
    <t>KFBB-42</t>
  </si>
  <si>
    <t>KFBB-86</t>
  </si>
  <si>
    <t>KFBC-94</t>
  </si>
  <si>
    <t>KFBD-54</t>
  </si>
  <si>
    <t>KFBF-96</t>
  </si>
  <si>
    <t>KFBH-33</t>
  </si>
  <si>
    <t>KFBH-60</t>
  </si>
  <si>
    <t>KFBJ-97</t>
  </si>
  <si>
    <t>KFBV-62</t>
  </si>
  <si>
    <t>KFBW-38</t>
  </si>
  <si>
    <t>KFCH-32</t>
  </si>
  <si>
    <t>KFCJ-11</t>
  </si>
  <si>
    <t>KFCR-91</t>
  </si>
  <si>
    <t>KFCY-86</t>
  </si>
  <si>
    <t>SU0500134</t>
  </si>
  <si>
    <t>KFDP-18</t>
  </si>
  <si>
    <t>NARANJO BLANCO NEGRO</t>
  </si>
  <si>
    <t>KFDP-80</t>
  </si>
  <si>
    <t>KFDV-70</t>
  </si>
  <si>
    <t>KFFC-50</t>
  </si>
  <si>
    <t>SU1170056</t>
  </si>
  <si>
    <t>KFFK-36</t>
  </si>
  <si>
    <t>KFFK-50</t>
  </si>
  <si>
    <t>NARANJA IMPE</t>
  </si>
  <si>
    <t>KFFP-55</t>
  </si>
  <si>
    <t>CARTER</t>
  </si>
  <si>
    <t>KFFS-31</t>
  </si>
  <si>
    <t>KFGD-43</t>
  </si>
  <si>
    <t>KFGD-67</t>
  </si>
  <si>
    <t>KFGD-70</t>
  </si>
  <si>
    <t>KFGG-71</t>
  </si>
  <si>
    <t>KFGH-90</t>
  </si>
  <si>
    <t>KFGK-58</t>
  </si>
  <si>
    <t>KFGK-82</t>
  </si>
  <si>
    <t>SU2430105</t>
  </si>
  <si>
    <t>KFGL-11</t>
  </si>
  <si>
    <t>KFGT-11</t>
  </si>
  <si>
    <t>KFGT-74</t>
  </si>
  <si>
    <t>KFGV-17</t>
  </si>
  <si>
    <t>KFGV-58</t>
  </si>
  <si>
    <t>KFGY-23</t>
  </si>
  <si>
    <t>KFGZ-19</t>
  </si>
  <si>
    <t>KFHD-24</t>
  </si>
  <si>
    <t>KFHG-53</t>
  </si>
  <si>
    <t>FIORINO FIRE ELX AA</t>
  </si>
  <si>
    <t>KFHH-38</t>
  </si>
  <si>
    <t>320  SPORT</t>
  </si>
  <si>
    <t>HB0320143</t>
  </si>
  <si>
    <t>KFHH-79</t>
  </si>
  <si>
    <t>KFHJ-59</t>
  </si>
  <si>
    <t>KFHJ-62</t>
  </si>
  <si>
    <t>X7 SX</t>
  </si>
  <si>
    <t>SU1460007</t>
  </si>
  <si>
    <t>KFHK-86</t>
  </si>
  <si>
    <t>KFHL-47</t>
  </si>
  <si>
    <t>KFHR-20</t>
  </si>
  <si>
    <t>KFHR-34</t>
  </si>
  <si>
    <t>KFHS-54</t>
  </si>
  <si>
    <t>KFHS-97</t>
  </si>
  <si>
    <t>V40 CC D2 AUT MOMENTUM</t>
  </si>
  <si>
    <t>HB2440021</t>
  </si>
  <si>
    <t>KFHW-85</t>
  </si>
  <si>
    <t>KFHX-81</t>
  </si>
  <si>
    <t>I-10  BA SDN MT GL 2AB PE</t>
  </si>
  <si>
    <t>KFJF-71</t>
  </si>
  <si>
    <t>X1 SDRIVE20 URBAN MILLENNIAL</t>
  </si>
  <si>
    <t>GRIS ATLANTICO METALIZADO</t>
  </si>
  <si>
    <t>SU0320266</t>
  </si>
  <si>
    <t>KFJH-23</t>
  </si>
  <si>
    <t>KFJH-24</t>
  </si>
  <si>
    <t>KFJH-51</t>
  </si>
  <si>
    <t>XC60 T5 PLUS</t>
  </si>
  <si>
    <t>SU2440179</t>
  </si>
  <si>
    <t>KFJJ-12</t>
  </si>
  <si>
    <t>KFJJ-15</t>
  </si>
  <si>
    <t>KFJK-12</t>
  </si>
  <si>
    <t>KFJK-14</t>
  </si>
  <si>
    <t>KFJK-16</t>
  </si>
  <si>
    <t>KFJK-18</t>
  </si>
  <si>
    <t>KFJK-25</t>
  </si>
  <si>
    <t>KFJK-27</t>
  </si>
  <si>
    <t>KFJK-28</t>
  </si>
  <si>
    <t>KFJK-33</t>
  </si>
  <si>
    <t>KFJK-38</t>
  </si>
  <si>
    <t>KFJK-56</t>
  </si>
  <si>
    <t>KFJK-57</t>
  </si>
  <si>
    <t>KFJK-67</t>
  </si>
  <si>
    <t>KFJK-74</t>
  </si>
  <si>
    <t>FRONTIER  P/UP 2.5L 6MT SAFETY</t>
  </si>
  <si>
    <t>CO1320010</t>
  </si>
  <si>
    <t>KFJK-75</t>
  </si>
  <si>
    <t>KFJK-79</t>
  </si>
  <si>
    <t>KFJK-83</t>
  </si>
  <si>
    <t>KFJK-91</t>
  </si>
  <si>
    <t>KFJK-92</t>
  </si>
  <si>
    <t>KFJK-95</t>
  </si>
  <si>
    <t>KFJL-10</t>
  </si>
  <si>
    <t>KFJL-13</t>
  </si>
  <si>
    <t>KFJL-18</t>
  </si>
  <si>
    <t>KFJL-24</t>
  </si>
  <si>
    <t>KFJL-25</t>
  </si>
  <si>
    <t>KFJL-30</t>
  </si>
  <si>
    <t>KFJL-31</t>
  </si>
  <si>
    <t>KFJL-32</t>
  </si>
  <si>
    <t>KFJL-36</t>
  </si>
  <si>
    <t>KFJL-37</t>
  </si>
  <si>
    <t>KFJL-40</t>
  </si>
  <si>
    <t>KFJL-42</t>
  </si>
  <si>
    <t>KFJL-43</t>
  </si>
  <si>
    <t>KFJL-46</t>
  </si>
  <si>
    <t>KFJL-49</t>
  </si>
  <si>
    <t>KFJL-53</t>
  </si>
  <si>
    <t>KFJL-54</t>
  </si>
  <si>
    <t>NARANJO ATACAMA</t>
  </si>
  <si>
    <t>KFJL-59</t>
  </si>
  <si>
    <t>KFJL-63</t>
  </si>
  <si>
    <t>KFJL-68</t>
  </si>
  <si>
    <t>KFJL-71</t>
  </si>
  <si>
    <t>KFJL-72</t>
  </si>
  <si>
    <t>KFJL-74</t>
  </si>
  <si>
    <t>KFJL-75</t>
  </si>
  <si>
    <t>KFJL-76</t>
  </si>
  <si>
    <t>KFJL-79</t>
  </si>
  <si>
    <t>KFJL-80</t>
  </si>
  <si>
    <t>KFJL-82</t>
  </si>
  <si>
    <t>AURIS 138MT10</t>
  </si>
  <si>
    <t>HB2350078</t>
  </si>
  <si>
    <t>KFJL-83</t>
  </si>
  <si>
    <t>KFJL-84</t>
  </si>
  <si>
    <t>KFJL-93</t>
  </si>
  <si>
    <t>KFJL-94</t>
  </si>
  <si>
    <t>KFJL-95</t>
  </si>
  <si>
    <t>KFJL-96</t>
  </si>
  <si>
    <t>KFJL-97</t>
  </si>
  <si>
    <t>KFJL-98</t>
  </si>
  <si>
    <t>KFJP-18</t>
  </si>
  <si>
    <t>KFJP-19</t>
  </si>
  <si>
    <t>KFJP-21</t>
  </si>
  <si>
    <t>GRAND NOMADE 2.4 2WD GLX NAV</t>
  </si>
  <si>
    <t>SU2290320</t>
  </si>
  <si>
    <t>KFJP-28</t>
  </si>
  <si>
    <t>KFJP-33</t>
  </si>
  <si>
    <t>KFJP-41</t>
  </si>
  <si>
    <t>KFJP-42</t>
  </si>
  <si>
    <t>KFJP-43</t>
  </si>
  <si>
    <t>KFJP-45</t>
  </si>
  <si>
    <t>KFJP-48</t>
  </si>
  <si>
    <t>KFJP-49</t>
  </si>
  <si>
    <t>KFJP-51</t>
  </si>
  <si>
    <t>KFJP-52</t>
  </si>
  <si>
    <t>KFJP-56</t>
  </si>
  <si>
    <t>KFJP-58</t>
  </si>
  <si>
    <t>ROSA EJECUTIVO EURO V</t>
  </si>
  <si>
    <t>KFJP-60</t>
  </si>
  <si>
    <t>MONTERO SPORT 2.4 4WD AT</t>
  </si>
  <si>
    <t>VN1660079</t>
  </si>
  <si>
    <t>KFJP-66</t>
  </si>
  <si>
    <t>KFJP-71</t>
  </si>
  <si>
    <t>KFJP-74</t>
  </si>
  <si>
    <t>KFJP-75</t>
  </si>
  <si>
    <t>KFJP-76</t>
  </si>
  <si>
    <t>KFJP-79</t>
  </si>
  <si>
    <t>KFJP-82</t>
  </si>
  <si>
    <t>KFJP-94</t>
  </si>
  <si>
    <t>KFJP-98</t>
  </si>
  <si>
    <t>KFJP-99</t>
  </si>
  <si>
    <t>CAFE OSCURO MET</t>
  </si>
  <si>
    <t>KFJR-10</t>
  </si>
  <si>
    <t>KFJR-12</t>
  </si>
  <si>
    <t>KFJR-16</t>
  </si>
  <si>
    <t>KFJR-18</t>
  </si>
  <si>
    <t>JIMMY 1.3 JX AB AC</t>
  </si>
  <si>
    <t>KFJR-23</t>
  </si>
  <si>
    <t>KFJR-25</t>
  </si>
  <si>
    <t>CX5  R 2.0 2WD 6AT I-STOP</t>
  </si>
  <si>
    <t>KFJR-28</t>
  </si>
  <si>
    <t>DUSTER ZEN TECH 4X2 MT</t>
  </si>
  <si>
    <t>KFJR-36</t>
  </si>
  <si>
    <t>KFJR-37</t>
  </si>
  <si>
    <t>KFJR-40</t>
  </si>
  <si>
    <t>KFJR-44</t>
  </si>
  <si>
    <t>KFJR-48</t>
  </si>
  <si>
    <t>T6  DC 2.0 DIESEL 4X4 CESMART</t>
  </si>
  <si>
    <t>CT1170011</t>
  </si>
  <si>
    <t>KFJR-58</t>
  </si>
  <si>
    <t>KFJR-59</t>
  </si>
  <si>
    <t>KFJR-60</t>
  </si>
  <si>
    <t>KFJR-67</t>
  </si>
  <si>
    <t>KFJR-70</t>
  </si>
  <si>
    <t>KFJR-73</t>
  </si>
  <si>
    <t>KFJR-74</t>
  </si>
  <si>
    <t>ZS 1.5 MT COM</t>
  </si>
  <si>
    <t>KFJR-78</t>
  </si>
  <si>
    <t>KFJR-80</t>
  </si>
  <si>
    <t>KFJR-81</t>
  </si>
  <si>
    <t>HB0770173</t>
  </si>
  <si>
    <t>KFJR-88</t>
  </si>
  <si>
    <t>KFJR-89</t>
  </si>
  <si>
    <t>DOBLO CARGO AA</t>
  </si>
  <si>
    <t>KFJR-91</t>
  </si>
  <si>
    <t>KFJR-94</t>
  </si>
  <si>
    <t>KFJR-99</t>
  </si>
  <si>
    <t>KFJS-10</t>
  </si>
  <si>
    <t>HILUX 4X4 DC 2.4 MT</t>
  </si>
  <si>
    <t>KFJS-15</t>
  </si>
  <si>
    <t>KFJS-19</t>
  </si>
  <si>
    <t>KFJS-21</t>
  </si>
  <si>
    <t>RIO  4 LX 1.4L 6MT AC</t>
  </si>
  <si>
    <t>KFJS-22</t>
  </si>
  <si>
    <t>ECOSPORT FREESTYLE 1.5 MT</t>
  </si>
  <si>
    <t>KFJS-24</t>
  </si>
  <si>
    <t>KFJS-29</t>
  </si>
  <si>
    <t>KFJS-36</t>
  </si>
  <si>
    <t>SPARK GT 1.2 LT MT DE AC FULL</t>
  </si>
  <si>
    <t>HB0500187</t>
  </si>
  <si>
    <t>KFJS-38</t>
  </si>
  <si>
    <t>KFJS-46</t>
  </si>
  <si>
    <t>KFJS-48</t>
  </si>
  <si>
    <t>KFJS-49</t>
  </si>
  <si>
    <t>KFJS-51</t>
  </si>
  <si>
    <t>NARANJO NARANJA POWER</t>
  </si>
  <si>
    <t>KFJW-80</t>
  </si>
  <si>
    <t>KFJX-12</t>
  </si>
  <si>
    <t>KFJY-40</t>
  </si>
  <si>
    <t>KFJZ-13</t>
  </si>
  <si>
    <t>KFKH-44</t>
  </si>
  <si>
    <t>KFKJ-70</t>
  </si>
  <si>
    <t>KFLC-39</t>
  </si>
  <si>
    <t>KFLD-44</t>
  </si>
  <si>
    <t>KFLD-76</t>
  </si>
  <si>
    <t>TGS 33.540</t>
  </si>
  <si>
    <t>KFLF-20</t>
  </si>
  <si>
    <t>KFLF-67</t>
  </si>
  <si>
    <t>KFLK-29</t>
  </si>
  <si>
    <t>KFLS-40</t>
  </si>
  <si>
    <t>KFLY-35</t>
  </si>
  <si>
    <t>KFLY-54</t>
  </si>
  <si>
    <t>CARGO 2429 E</t>
  </si>
  <si>
    <t>KFLZ-90</t>
  </si>
  <si>
    <t>KFPB-43</t>
  </si>
  <si>
    <t>KFPB-71</t>
  </si>
  <si>
    <t>HB1760066</t>
  </si>
  <si>
    <t>KFPC-32</t>
  </si>
  <si>
    <t>2540</t>
  </si>
  <si>
    <t>KFPF-78</t>
  </si>
  <si>
    <t>F150 RAPTOR SC 4X4 6.2L.</t>
  </si>
  <si>
    <t>CT0790189</t>
  </si>
  <si>
    <t>KFPP-60</t>
  </si>
  <si>
    <t>KFPP-85</t>
  </si>
  <si>
    <t>KFPP-86</t>
  </si>
  <si>
    <t>KFPR-98</t>
  </si>
  <si>
    <t>KFPS-27</t>
  </si>
  <si>
    <t>KFPS-28</t>
  </si>
  <si>
    <t>KFPV-52</t>
  </si>
  <si>
    <t>KFPW-18</t>
  </si>
  <si>
    <t>NG TRAVERSE 3.6L LT AWD</t>
  </si>
  <si>
    <t>KFPX-42</t>
  </si>
  <si>
    <t>KFRR-75</t>
  </si>
  <si>
    <t>KFSB-36</t>
  </si>
  <si>
    <t>KFSC-71</t>
  </si>
  <si>
    <t>KFSL-91</t>
  </si>
  <si>
    <t>KFSP-57</t>
  </si>
  <si>
    <t>KFSP-63</t>
  </si>
  <si>
    <t>KFSR-26</t>
  </si>
  <si>
    <t>KFSR-36</t>
  </si>
  <si>
    <t>KFSR-74</t>
  </si>
  <si>
    <t>KFSY-91</t>
  </si>
  <si>
    <t>SA2SJJ046613</t>
  </si>
  <si>
    <t>KFSZ-40</t>
  </si>
  <si>
    <t>KFSZ-93</t>
  </si>
  <si>
    <t>KFTK-20</t>
  </si>
  <si>
    <t>KFVK-68</t>
  </si>
  <si>
    <t>KFVK-98</t>
  </si>
  <si>
    <t>KFVL-72</t>
  </si>
  <si>
    <t>KFVP-55</t>
  </si>
  <si>
    <t>KFVP-83</t>
  </si>
  <si>
    <t>KFVS-28</t>
  </si>
  <si>
    <t>KFVT-69</t>
  </si>
  <si>
    <t>KFVT-72</t>
  </si>
  <si>
    <t>BLANCO TIATANIO</t>
  </si>
  <si>
    <t>KFVZ-28</t>
  </si>
  <si>
    <t>KFWF-43</t>
  </si>
  <si>
    <t>KFWF-44</t>
  </si>
  <si>
    <t>KFWF-50</t>
  </si>
  <si>
    <t>KFWF-51</t>
  </si>
  <si>
    <t>CO0180006</t>
  </si>
  <si>
    <t>KFWH-47</t>
  </si>
  <si>
    <t>KFWJ-53</t>
  </si>
  <si>
    <t>KFWJ-54</t>
  </si>
  <si>
    <t>KFWL-60</t>
  </si>
  <si>
    <t>KFWT-89</t>
  </si>
  <si>
    <t>KFWV-19</t>
  </si>
  <si>
    <t>KFXB-27</t>
  </si>
  <si>
    <t>KFXB-34</t>
  </si>
  <si>
    <t>KFXK-65</t>
  </si>
  <si>
    <t>KFXS-23</t>
  </si>
  <si>
    <t>RANGE ROVER SPORT 3.0 SDV6 SE</t>
  </si>
  <si>
    <t>SU1410118</t>
  </si>
  <si>
    <t>KFXS-27</t>
  </si>
  <si>
    <t>KFXT-32</t>
  </si>
  <si>
    <t>KFXX-70</t>
  </si>
  <si>
    <t>M6 CABRIO 4.4 AUT</t>
  </si>
  <si>
    <t>KFYC-40</t>
  </si>
  <si>
    <t>KFYG-55</t>
  </si>
  <si>
    <t>SU2440168</t>
  </si>
  <si>
    <t>KFYK-48</t>
  </si>
  <si>
    <t>KFYL-77</t>
  </si>
  <si>
    <t>A30 ELEGANT MT</t>
  </si>
  <si>
    <t>KFYR-12</t>
  </si>
  <si>
    <t>KFYT-42</t>
  </si>
  <si>
    <t>SU1210085</t>
  </si>
  <si>
    <t>KFYT-84</t>
  </si>
  <si>
    <t>SAIL  NB 1.5L</t>
  </si>
  <si>
    <t>KFYW-60</t>
  </si>
  <si>
    <t>LAND CRUISER LIMITED 6431</t>
  </si>
  <si>
    <t>VN2350077</t>
  </si>
  <si>
    <t>KFZB-60</t>
  </si>
  <si>
    <t>SU1110208</t>
  </si>
  <si>
    <t>KFZF-10</t>
  </si>
  <si>
    <t>KFZH-26</t>
  </si>
  <si>
    <t>KFZL-58</t>
  </si>
  <si>
    <t>KFZP-40</t>
  </si>
  <si>
    <t>KFZP-41</t>
  </si>
  <si>
    <t>X7 LS</t>
  </si>
  <si>
    <t>SU1460006</t>
  </si>
  <si>
    <t>KFZP-55</t>
  </si>
  <si>
    <t>KFZP-93</t>
  </si>
  <si>
    <t>KFZR-99</t>
  </si>
  <si>
    <t>KFZS-36</t>
  </si>
  <si>
    <t>KFZS-38</t>
  </si>
  <si>
    <t>KFZS-93</t>
  </si>
  <si>
    <t>KFZV-31</t>
  </si>
  <si>
    <t>KFZY-61</t>
  </si>
  <si>
    <t>KFZZ-78</t>
  </si>
  <si>
    <t>KG-1618</t>
  </si>
  <si>
    <t>AZUL GRIS METALICO</t>
  </si>
  <si>
    <t>KG-2223</t>
  </si>
  <si>
    <t>KG-2291</t>
  </si>
  <si>
    <t>KG-2295</t>
  </si>
  <si>
    <t>KG-2430</t>
  </si>
  <si>
    <t>KG-2942</t>
  </si>
  <si>
    <t>CT1760025</t>
  </si>
  <si>
    <t>KG-3084</t>
  </si>
  <si>
    <t>KG-4168</t>
  </si>
  <si>
    <t>KG-5666</t>
  </si>
  <si>
    <t>KG-5745</t>
  </si>
  <si>
    <t>KG-6162</t>
  </si>
  <si>
    <t>SD1060036</t>
  </si>
  <si>
    <t>KG-6269</t>
  </si>
  <si>
    <t>HILUX D/C DLX 4WD BUT</t>
  </si>
  <si>
    <t>KG-6786</t>
  </si>
  <si>
    <t>KG-7672</t>
  </si>
  <si>
    <t>HB1840009</t>
  </si>
  <si>
    <t>KG-7736</t>
  </si>
  <si>
    <t>KG-8946</t>
  </si>
  <si>
    <t>SU1810010</t>
  </si>
  <si>
    <t>KG-9221</t>
  </si>
  <si>
    <t>KG-9831</t>
  </si>
  <si>
    <t>KGBF-72</t>
  </si>
  <si>
    <t>KGBF-94</t>
  </si>
  <si>
    <t>KGBG-63</t>
  </si>
  <si>
    <t>KGBP-58</t>
  </si>
  <si>
    <t>KGBS-46</t>
  </si>
  <si>
    <t>CT1320057</t>
  </si>
  <si>
    <t>KGBV-95</t>
  </si>
  <si>
    <t>CO1840191</t>
  </si>
  <si>
    <t>KGCB-39</t>
  </si>
  <si>
    <t>KGCB-85</t>
  </si>
  <si>
    <t>NARANJO OSCURO METALIZADO</t>
  </si>
  <si>
    <t>KGCC-31</t>
  </si>
  <si>
    <t>SU0320263</t>
  </si>
  <si>
    <t>KGCD-64</t>
  </si>
  <si>
    <t>BLANCO CRISTAL PERLA</t>
  </si>
  <si>
    <t>KGCD-87</t>
  </si>
  <si>
    <t>KGCF-32</t>
  </si>
  <si>
    <t>CONSTELLATION 24.280</t>
  </si>
  <si>
    <t>KGCF-98</t>
  </si>
  <si>
    <t>KGCH-39</t>
  </si>
  <si>
    <t>118 LCI</t>
  </si>
  <si>
    <t>KGCK-51</t>
  </si>
  <si>
    <t>KGCW-62</t>
  </si>
  <si>
    <t>KGCZ-87</t>
  </si>
  <si>
    <t>KGDH-81</t>
  </si>
  <si>
    <t>VN2350071</t>
  </si>
  <si>
    <t>KGDL-92</t>
  </si>
  <si>
    <t>KGDV-43</t>
  </si>
  <si>
    <t>KGDY-52</t>
  </si>
  <si>
    <t>KGFD-90</t>
  </si>
  <si>
    <t>BLANCO VIOLETA</t>
  </si>
  <si>
    <t>KGFL-75</t>
  </si>
  <si>
    <t>KGFW-60</t>
  </si>
  <si>
    <t>KGFW-64</t>
  </si>
  <si>
    <t>KGFX-33</t>
  </si>
  <si>
    <t>KGFY-33</t>
  </si>
  <si>
    <t>KGFZ-22</t>
  </si>
  <si>
    <t>KGGC-14</t>
  </si>
  <si>
    <t>KGGD-55</t>
  </si>
  <si>
    <t>NARANJO NARANJA POWER T BLANCO</t>
  </si>
  <si>
    <t>KGGF-52</t>
  </si>
  <si>
    <t>KGGF-78</t>
  </si>
  <si>
    <t>KGGG-52</t>
  </si>
  <si>
    <t>KGGG-96</t>
  </si>
  <si>
    <t>KGGL-21</t>
  </si>
  <si>
    <t>KGGR-58</t>
  </si>
  <si>
    <t>KGGW-47</t>
  </si>
  <si>
    <t>H-1 MB GLS 2.5</t>
  </si>
  <si>
    <t>KGGX-58</t>
  </si>
  <si>
    <t>ROJO TITANIO</t>
  </si>
  <si>
    <t>KGGY-88</t>
  </si>
  <si>
    <t>740 I</t>
  </si>
  <si>
    <t>SD0320452</t>
  </si>
  <si>
    <t>KGHB-62</t>
  </si>
  <si>
    <t>KGHC-18</t>
  </si>
  <si>
    <t>KGHC-40</t>
  </si>
  <si>
    <t>WR-V EX 1.5 AUT</t>
  </si>
  <si>
    <t>KGHD-43</t>
  </si>
  <si>
    <t>KGHJ-39</t>
  </si>
  <si>
    <t>KGHP-39</t>
  </si>
  <si>
    <t>KGHR-80</t>
  </si>
  <si>
    <t>KGHW-89</t>
  </si>
  <si>
    <t>KGJB-58</t>
  </si>
  <si>
    <t>KGJC-25</t>
  </si>
  <si>
    <t>KGJF-43</t>
  </si>
  <si>
    <t>KGJJ-70</t>
  </si>
  <si>
    <t>KGJX-55</t>
  </si>
  <si>
    <t>KGJX-93</t>
  </si>
  <si>
    <t>KGKV-31</t>
  </si>
  <si>
    <t>SPARK GT 1.2 LT MT DE AC</t>
  </si>
  <si>
    <t>AMARILLO CHAMP.</t>
  </si>
  <si>
    <t>KGKX-21</t>
  </si>
  <si>
    <t>KGKZ-59</t>
  </si>
  <si>
    <t>KGKZ-75</t>
  </si>
  <si>
    <t>KGLF-18</t>
  </si>
  <si>
    <t>KGLG-61</t>
  </si>
  <si>
    <t>TUCSON  TL 2.0 AT PLUS</t>
  </si>
  <si>
    <t>KGLJ-47</t>
  </si>
  <si>
    <t>KGLK-72</t>
  </si>
  <si>
    <t>KGLR-36</t>
  </si>
  <si>
    <t>CT1590003</t>
  </si>
  <si>
    <t>KGLS-11</t>
  </si>
  <si>
    <t>KGLS-12</t>
  </si>
  <si>
    <t>KGLS-13</t>
  </si>
  <si>
    <t>KGLS-21</t>
  </si>
  <si>
    <t>KGLS-22</t>
  </si>
  <si>
    <t>KGLS-29</t>
  </si>
  <si>
    <t>KGLS-30</t>
  </si>
  <si>
    <t>KGLS-31</t>
  </si>
  <si>
    <t>KGLS-41</t>
  </si>
  <si>
    <t>KGLS-42</t>
  </si>
  <si>
    <t>KGLS-47</t>
  </si>
  <si>
    <t>KGLS-48</t>
  </si>
  <si>
    <t>COMPASS LONGITUDE 4X4</t>
  </si>
  <si>
    <t>SU1210083</t>
  </si>
  <si>
    <t>KGLS-51</t>
  </si>
  <si>
    <t>KGLS-59</t>
  </si>
  <si>
    <t>KGLS-66</t>
  </si>
  <si>
    <t>ATLAS COMFORTLINE AT</t>
  </si>
  <si>
    <t>SU2430090</t>
  </si>
  <si>
    <t>KGLS-67</t>
  </si>
  <si>
    <t>KGLS-68</t>
  </si>
  <si>
    <t>MIDI TRUCK D/C 1.3</t>
  </si>
  <si>
    <t>KGLS-71</t>
  </si>
  <si>
    <t>KGLS-73</t>
  </si>
  <si>
    <t>AZUL MEDITERRANEO</t>
  </si>
  <si>
    <t>KGLS-76</t>
  </si>
  <si>
    <t>AZUL RESPLAN</t>
  </si>
  <si>
    <t>KGLS-79</t>
  </si>
  <si>
    <t>KGLS-82</t>
  </si>
  <si>
    <t>KGLS-83</t>
  </si>
  <si>
    <t>KGLS-84</t>
  </si>
  <si>
    <t>KGLS-88</t>
  </si>
  <si>
    <t>KGLS-96</t>
  </si>
  <si>
    <t>KGLS-97</t>
  </si>
  <si>
    <t>KGLT-43</t>
  </si>
  <si>
    <t>SUNRAY 2.7 ESCOLAR</t>
  </si>
  <si>
    <t>KGLT-66</t>
  </si>
  <si>
    <t>MAZDA6 SEDAN GT 2.5 6AT CU</t>
  </si>
  <si>
    <t>KGLV-55</t>
  </si>
  <si>
    <t>KGLV-59</t>
  </si>
  <si>
    <t>KGLV-60</t>
  </si>
  <si>
    <t>KGLV-61</t>
  </si>
  <si>
    <t>KGLV-74</t>
  </si>
  <si>
    <t>KGLV-80</t>
  </si>
  <si>
    <t>KGLV-81</t>
  </si>
  <si>
    <t>KGLV-82</t>
  </si>
  <si>
    <t>KGLV-83</t>
  </si>
  <si>
    <t>KGLV-85</t>
  </si>
  <si>
    <t>SPIN 1.8L LTZ MT</t>
  </si>
  <si>
    <t>KGLV-86</t>
  </si>
  <si>
    <t>KGLV-93</t>
  </si>
  <si>
    <t>KGLV-94</t>
  </si>
  <si>
    <t>SU0180004</t>
  </si>
  <si>
    <t>KGLV-98</t>
  </si>
  <si>
    <t>KGLW-10</t>
  </si>
  <si>
    <t>KGLW-24</t>
  </si>
  <si>
    <t>KGLW-25</t>
  </si>
  <si>
    <t>KGLW-30</t>
  </si>
  <si>
    <t>KGLW-31</t>
  </si>
  <si>
    <t>KGLW-32</t>
  </si>
  <si>
    <t>KGLW-36</t>
  </si>
  <si>
    <t>KGLW-37</t>
  </si>
  <si>
    <t>KGLW-40</t>
  </si>
  <si>
    <t>KGLW-47</t>
  </si>
  <si>
    <t>KGLW-49</t>
  </si>
  <si>
    <t>KGLW-51</t>
  </si>
  <si>
    <t>S60 COMFORT 2.0 AUT</t>
  </si>
  <si>
    <t>KGLW-53</t>
  </si>
  <si>
    <t>KGLW-59</t>
  </si>
  <si>
    <t>AMARILLO CHAMPAGNA MET</t>
  </si>
  <si>
    <t>KGLW-64</t>
  </si>
  <si>
    <t>KGLW-67</t>
  </si>
  <si>
    <t>KGLW-71</t>
  </si>
  <si>
    <t>X6 XDRIVE35</t>
  </si>
  <si>
    <t>SU0320277</t>
  </si>
  <si>
    <t>KGLW-72</t>
  </si>
  <si>
    <t>KGLW-76</t>
  </si>
  <si>
    <t>KGLW-79</t>
  </si>
  <si>
    <t>SU0500133</t>
  </si>
  <si>
    <t>KGLW-80</t>
  </si>
  <si>
    <t>FULLBACK GLX 2.4L TD DC 2WD MT</t>
  </si>
  <si>
    <t>KGLW-88</t>
  </si>
  <si>
    <t>KGLW-92</t>
  </si>
  <si>
    <t>KGLW-96</t>
  </si>
  <si>
    <t>X1 SDRIVE20</t>
  </si>
  <si>
    <t>SU0320265</t>
  </si>
  <si>
    <t>KGLX-13</t>
  </si>
  <si>
    <t>KGLX-23</t>
  </si>
  <si>
    <t>RIO 5 EX 1.4L 6MT AC</t>
  </si>
  <si>
    <t>KGLX-25</t>
  </si>
  <si>
    <t>KGLX-26</t>
  </si>
  <si>
    <t>KGLX-36</t>
  </si>
  <si>
    <t>KGLX-41</t>
  </si>
  <si>
    <t>KGLX-42</t>
  </si>
  <si>
    <t>KGLX-45</t>
  </si>
  <si>
    <t>KGLX-49</t>
  </si>
  <si>
    <t>KGLX-62</t>
  </si>
  <si>
    <t>KGLX-71</t>
  </si>
  <si>
    <t>KGLX-72</t>
  </si>
  <si>
    <t>KGLX-79</t>
  </si>
  <si>
    <t>KGLX-84</t>
  </si>
  <si>
    <t>KGLX-89</t>
  </si>
  <si>
    <t>KGLX-96</t>
  </si>
  <si>
    <t>ARGO DRIVE ELX  1.3 GSE 5P BZ MT</t>
  </si>
  <si>
    <t>HB0770192</t>
  </si>
  <si>
    <t>KGLY-14</t>
  </si>
  <si>
    <t>KGLY-18</t>
  </si>
  <si>
    <t>SWIFT  1.2 GLS</t>
  </si>
  <si>
    <t>KGLY-22</t>
  </si>
  <si>
    <t>KGLY-23</t>
  </si>
  <si>
    <t>F150 XLT CC 4X2 3.3L</t>
  </si>
  <si>
    <t>CT0790196</t>
  </si>
  <si>
    <t>KGLY-32</t>
  </si>
  <si>
    <t>KGLY-35</t>
  </si>
  <si>
    <t>KGLY-37</t>
  </si>
  <si>
    <t>KGLY-39</t>
  </si>
  <si>
    <t>KGLY-44</t>
  </si>
  <si>
    <t>DORADO BRONCE OSCURO METALICO</t>
  </si>
  <si>
    <t>KGLY-45</t>
  </si>
  <si>
    <t>KGLY-46</t>
  </si>
  <si>
    <t>KGLY-48</t>
  </si>
  <si>
    <t>TRANSIT 2.2L T/M</t>
  </si>
  <si>
    <t>KGLY-57</t>
  </si>
  <si>
    <t>KGLY-59</t>
  </si>
  <si>
    <t>AZUL OSCURO MICA MET</t>
  </si>
  <si>
    <t>KGLY-74</t>
  </si>
  <si>
    <t>KGLY-81</t>
  </si>
  <si>
    <t>KGLY-83</t>
  </si>
  <si>
    <t>KGLY-86</t>
  </si>
  <si>
    <t>KGLY-89</t>
  </si>
  <si>
    <t>KGLY-92</t>
  </si>
  <si>
    <t>KGLY-96</t>
  </si>
  <si>
    <t>KGLZ-11</t>
  </si>
  <si>
    <t>KGLZ-15</t>
  </si>
  <si>
    <t>KGLZ-16</t>
  </si>
  <si>
    <t>KGLZ-18</t>
  </si>
  <si>
    <t>KGLZ-19</t>
  </si>
  <si>
    <t>KGLZ-22</t>
  </si>
  <si>
    <t>CLA 200 D</t>
  </si>
  <si>
    <t>KGLZ-24</t>
  </si>
  <si>
    <t>KGLZ-25</t>
  </si>
  <si>
    <t>VN1210043</t>
  </si>
  <si>
    <t>KGLZ-31</t>
  </si>
  <si>
    <t>KGLZ-34</t>
  </si>
  <si>
    <t>KGLZ-45</t>
  </si>
  <si>
    <t>KGLZ-54</t>
  </si>
  <si>
    <t>DZIRE SEDAN 1.2 GLX</t>
  </si>
  <si>
    <t>SD2290057</t>
  </si>
  <si>
    <t>KGLZ-73</t>
  </si>
  <si>
    <t>KGLZ-76</t>
  </si>
  <si>
    <t>KGLZ-79</t>
  </si>
  <si>
    <t>KGLZ-80</t>
  </si>
  <si>
    <t>KGLZ-83</t>
  </si>
  <si>
    <t>KGLZ-85</t>
  </si>
  <si>
    <t>PLATEADO RESPLANDENCIENTE</t>
  </si>
  <si>
    <t>KGLZ-92</t>
  </si>
  <si>
    <t>KGLZ-94</t>
  </si>
  <si>
    <t>KGLZ-97</t>
  </si>
  <si>
    <t>KGLZ-99</t>
  </si>
  <si>
    <t>KGP-074</t>
  </si>
  <si>
    <t>KGPB-12</t>
  </si>
  <si>
    <t>KGPB-16</t>
  </si>
  <si>
    <t>KGPB-18</t>
  </si>
  <si>
    <t>KGPB-27</t>
  </si>
  <si>
    <t>KGPB-30</t>
  </si>
  <si>
    <t>KGPB-32</t>
  </si>
  <si>
    <t>IMPREZA  1.6 CVT</t>
  </si>
  <si>
    <t>KGPB-38</t>
  </si>
  <si>
    <t>KGPB-39</t>
  </si>
  <si>
    <t>KGPB-42</t>
  </si>
  <si>
    <t>KGPB-43</t>
  </si>
  <si>
    <t>KGPB-44</t>
  </si>
  <si>
    <t>KGPB-45</t>
  </si>
  <si>
    <t>KGPB-47</t>
  </si>
  <si>
    <t>KGPB-48</t>
  </si>
  <si>
    <t>KGPB-50</t>
  </si>
  <si>
    <t>KGPB-51</t>
  </si>
  <si>
    <t>KGPB-55</t>
  </si>
  <si>
    <t>KGPB-57</t>
  </si>
  <si>
    <t>KGPB-59</t>
  </si>
  <si>
    <t>KGPB-63</t>
  </si>
  <si>
    <t>KGPB-66</t>
  </si>
  <si>
    <t>KGPB-68</t>
  </si>
  <si>
    <t>KGPB-69</t>
  </si>
  <si>
    <t>KGPB-71</t>
  </si>
  <si>
    <t>KGPB-74</t>
  </si>
  <si>
    <t>KGPB-80</t>
  </si>
  <si>
    <t>KGPB-81</t>
  </si>
  <si>
    <t>KGPB-82</t>
  </si>
  <si>
    <t>KGPB-83</t>
  </si>
  <si>
    <t>KGPB-84</t>
  </si>
  <si>
    <t>KGPB-87</t>
  </si>
  <si>
    <t>SD1640032</t>
  </si>
  <si>
    <t>KGPB-91</t>
  </si>
  <si>
    <t>KGPB-94</t>
  </si>
  <si>
    <t>KGPB-97</t>
  </si>
  <si>
    <t>KGPC-13</t>
  </si>
  <si>
    <t>KGPC-14</t>
  </si>
  <si>
    <t>KGPC-22</t>
  </si>
  <si>
    <t>KGPC-23</t>
  </si>
  <si>
    <t>KGPC-26</t>
  </si>
  <si>
    <t>KGPC-34</t>
  </si>
  <si>
    <t>DZIRE SEDAN 1.2 GL</t>
  </si>
  <si>
    <t>KGPC-36</t>
  </si>
  <si>
    <t>KGPC-42</t>
  </si>
  <si>
    <t>KOLEOS 2.5 PRIVILEGE 4X4 6CVT</t>
  </si>
  <si>
    <t>KGPC-46</t>
  </si>
  <si>
    <t>KGPC-49</t>
  </si>
  <si>
    <t>BALENO 1.4 AT GLS</t>
  </si>
  <si>
    <t>KGPC-50</t>
  </si>
  <si>
    <t>KGPC-54</t>
  </si>
  <si>
    <t>KGPC-55</t>
  </si>
  <si>
    <t>KGPC-57</t>
  </si>
  <si>
    <t>KGPC-59</t>
  </si>
  <si>
    <t>KGPC-60</t>
  </si>
  <si>
    <t>KGPC-61</t>
  </si>
  <si>
    <t>KGPC-63</t>
  </si>
  <si>
    <t>KGPC-64</t>
  </si>
  <si>
    <t>KGPC-65</t>
  </si>
  <si>
    <t>KGPC-68</t>
  </si>
  <si>
    <t>KGPC-73</t>
  </si>
  <si>
    <t>KGPC-74</t>
  </si>
  <si>
    <t>KGPC-80</t>
  </si>
  <si>
    <t>KGPC-84</t>
  </si>
  <si>
    <t>KGPC-87</t>
  </si>
  <si>
    <t>KGPC-91</t>
  </si>
  <si>
    <t>KGPC-93</t>
  </si>
  <si>
    <t>KGPD-12</t>
  </si>
  <si>
    <t>KGPD-25</t>
  </si>
  <si>
    <t>KGPD-27</t>
  </si>
  <si>
    <t>KGPD-32</t>
  </si>
  <si>
    <t>KGPD-45</t>
  </si>
  <si>
    <t>KGPD-49</t>
  </si>
  <si>
    <t>KGPD-54</t>
  </si>
  <si>
    <t>KGPD-58</t>
  </si>
  <si>
    <t>KGPD-62</t>
  </si>
  <si>
    <t>KGPD-65</t>
  </si>
  <si>
    <t>KGPD-77</t>
  </si>
  <si>
    <t>KGPD-78</t>
  </si>
  <si>
    <t>KGPD-83</t>
  </si>
  <si>
    <t>XV  1.6I AWD CVT</t>
  </si>
  <si>
    <t>KGPD-84</t>
  </si>
  <si>
    <t>KGPD-85</t>
  </si>
  <si>
    <t>KGPD-87</t>
  </si>
  <si>
    <t>RIO  4 LX 1.4L 6MT AC ABS</t>
  </si>
  <si>
    <t>KGPD-91</t>
  </si>
  <si>
    <t>KGPD-92</t>
  </si>
  <si>
    <t>KGPD-95</t>
  </si>
  <si>
    <t>KGPD-96</t>
  </si>
  <si>
    <t>KGPF-22</t>
  </si>
  <si>
    <t>KGPF-23</t>
  </si>
  <si>
    <t>KGPF-26</t>
  </si>
  <si>
    <t>KGPF-27</t>
  </si>
  <si>
    <t>KGPF-30</t>
  </si>
  <si>
    <t>KGPF-31</t>
  </si>
  <si>
    <t>PRISMA 1.4L LTZ AT</t>
  </si>
  <si>
    <t>SD0500313</t>
  </si>
  <si>
    <t>KGPF-32</t>
  </si>
  <si>
    <t>ACCENT RB SDN GL 2AB ABS AC LL</t>
  </si>
  <si>
    <t>KGPF-33</t>
  </si>
  <si>
    <t>KGPF-36</t>
  </si>
  <si>
    <t>JOYEAR X3 CONFORT 1.6</t>
  </si>
  <si>
    <t>SU0650011</t>
  </si>
  <si>
    <t>KGPF-40</t>
  </si>
  <si>
    <t>KGPF-41</t>
  </si>
  <si>
    <t>KGPF-43</t>
  </si>
  <si>
    <t>KGPF-46</t>
  </si>
  <si>
    <t>KGPF-48</t>
  </si>
  <si>
    <t>KGPG-16</t>
  </si>
  <si>
    <t>KGPG-23</t>
  </si>
  <si>
    <t>KGPH-76</t>
  </si>
  <si>
    <t>KGPL-80</t>
  </si>
  <si>
    <t>KGPP-62</t>
  </si>
  <si>
    <t>KGPR-43</t>
  </si>
  <si>
    <t>KGPS-69</t>
  </si>
  <si>
    <t>KGPV-36</t>
  </si>
  <si>
    <t>KGPW-14</t>
  </si>
  <si>
    <t>KGPW-81</t>
  </si>
  <si>
    <t>KGPX-19</t>
  </si>
  <si>
    <t>PLATA OSCURO</t>
  </si>
  <si>
    <t>KGPX-23</t>
  </si>
  <si>
    <t>KGPX-90</t>
  </si>
  <si>
    <t>KGPX-92</t>
  </si>
  <si>
    <t>VITARA  1.6 GL</t>
  </si>
  <si>
    <t>KGPY-17</t>
  </si>
  <si>
    <t>KGPZ-63</t>
  </si>
  <si>
    <t>KGRC-98</t>
  </si>
  <si>
    <t>KGRV-28</t>
  </si>
  <si>
    <t>KGRX-77</t>
  </si>
  <si>
    <t>KGS-014</t>
  </si>
  <si>
    <t>DONGBEN</t>
  </si>
  <si>
    <t>DB200ZH</t>
  </si>
  <si>
    <t>KGSB-30</t>
  </si>
  <si>
    <t>KGSF-35</t>
  </si>
  <si>
    <t>KGST-90</t>
  </si>
  <si>
    <t>KGSV-34</t>
  </si>
  <si>
    <t>KGTD-30</t>
  </si>
  <si>
    <t>KGVC-66</t>
  </si>
  <si>
    <t>K400 6X2</t>
  </si>
  <si>
    <t>KGVD-73</t>
  </si>
  <si>
    <t>KGWW-86</t>
  </si>
  <si>
    <t>KGWZ-52</t>
  </si>
  <si>
    <t>KGX-039</t>
  </si>
  <si>
    <t>KGXJ-39</t>
  </si>
  <si>
    <t>F150 REGCAB XLT 4X4 3.3L</t>
  </si>
  <si>
    <t>CT0790195</t>
  </si>
  <si>
    <t>KGXP-27</t>
  </si>
  <si>
    <t>SU2270493</t>
  </si>
  <si>
    <t>KGXR-64</t>
  </si>
  <si>
    <t>KGY-048</t>
  </si>
  <si>
    <t>KGYB-15</t>
  </si>
  <si>
    <t>KGYD-13</t>
  </si>
  <si>
    <t>CR-V  TOURING 1.5 AUT 4X4</t>
  </si>
  <si>
    <t>KGYK-20</t>
  </si>
  <si>
    <t>KGYP-44</t>
  </si>
  <si>
    <t>NJ-1317-EURO V PICK UP</t>
  </si>
  <si>
    <t>KGYP-66</t>
  </si>
  <si>
    <t>KGYP-82</t>
  </si>
  <si>
    <t>KGYS-10</t>
  </si>
  <si>
    <t>KGYX-36</t>
  </si>
  <si>
    <t>KGYX-89</t>
  </si>
  <si>
    <t>KGYZ-41</t>
  </si>
  <si>
    <t>KGZB-43</t>
  </si>
  <si>
    <t>KGZB-58</t>
  </si>
  <si>
    <t>KGZC-67</t>
  </si>
  <si>
    <t>KGZG-35</t>
  </si>
  <si>
    <t>KGZH-21</t>
  </si>
  <si>
    <t>KGZH-76</t>
  </si>
  <si>
    <t>KGZK-62</t>
  </si>
  <si>
    <t>SU1600072</t>
  </si>
  <si>
    <t>KGZK-93</t>
  </si>
  <si>
    <t>DZIRE  SEDAN 1.2 GLX</t>
  </si>
  <si>
    <t>KGZS-31</t>
  </si>
  <si>
    <t>KGZT-39</t>
  </si>
  <si>
    <t>KGZV-29</t>
  </si>
  <si>
    <t>KGZW-45</t>
  </si>
  <si>
    <t>KGZW-96</t>
  </si>
  <si>
    <t>KGZZ-37</t>
  </si>
  <si>
    <t>KGZZ-82</t>
  </si>
  <si>
    <t>KH-0238</t>
  </si>
  <si>
    <t>YFB 250 FW</t>
  </si>
  <si>
    <t>MT2540152</t>
  </si>
  <si>
    <t>KH-2425</t>
  </si>
  <si>
    <t>HILUX D/C BUT</t>
  </si>
  <si>
    <t>KH-3485</t>
  </si>
  <si>
    <t>KH-3615</t>
  </si>
  <si>
    <t>SD2350065</t>
  </si>
  <si>
    <t>KH-3689</t>
  </si>
  <si>
    <t>KH-3708</t>
  </si>
  <si>
    <t>KH-5139</t>
  </si>
  <si>
    <t>KH-5483</t>
  </si>
  <si>
    <t>SD1060034</t>
  </si>
  <si>
    <t>KH-5820</t>
  </si>
  <si>
    <t>KH-6104</t>
  </si>
  <si>
    <t>PRELUDE  2.3 IE</t>
  </si>
  <si>
    <t>SD1060042</t>
  </si>
  <si>
    <t>KH-6520</t>
  </si>
  <si>
    <t>PICK-UP 1.5 HEAVY DUTY</t>
  </si>
  <si>
    <t>CT0770003</t>
  </si>
  <si>
    <t>KH-6521</t>
  </si>
  <si>
    <t>BLANCO REAL</t>
  </si>
  <si>
    <t>KH-6777</t>
  </si>
  <si>
    <t>SD2350071</t>
  </si>
  <si>
    <t>KH-7468</t>
  </si>
  <si>
    <t>KH-7694</t>
  </si>
  <si>
    <t>KH-7777</t>
  </si>
  <si>
    <t>AZUL OSCURO.</t>
  </si>
  <si>
    <t>KH-7971</t>
  </si>
  <si>
    <t>KH-8048</t>
  </si>
  <si>
    <t>GRIS CAERO METALICO</t>
  </si>
  <si>
    <t>SD2270033</t>
  </si>
  <si>
    <t>KH-9502</t>
  </si>
  <si>
    <t>KH-9547</t>
  </si>
  <si>
    <t>KH-9561</t>
  </si>
  <si>
    <t>KH-9563</t>
  </si>
  <si>
    <t>E150</t>
  </si>
  <si>
    <t>SU0790014</t>
  </si>
  <si>
    <t>KH-9567</t>
  </si>
  <si>
    <t>KH-9649</t>
  </si>
  <si>
    <t>VERDE OSCURO GRIS</t>
  </si>
  <si>
    <t>KH-9667</t>
  </si>
  <si>
    <t>ASTRA 1.4 GLE</t>
  </si>
  <si>
    <t>SD1810023</t>
  </si>
  <si>
    <t>KH-9704</t>
  </si>
  <si>
    <t>KH-9755</t>
  </si>
  <si>
    <t>21093 SAMARA</t>
  </si>
  <si>
    <t>RUBINO</t>
  </si>
  <si>
    <t>SD1370005</t>
  </si>
  <si>
    <t>KH-9757</t>
  </si>
  <si>
    <t>KH-9759</t>
  </si>
  <si>
    <t>KH-9760</t>
  </si>
  <si>
    <t>KH-9787</t>
  </si>
  <si>
    <t>CAFE MARRO</t>
  </si>
  <si>
    <t>KH-9798</t>
  </si>
  <si>
    <t>KH-9820</t>
  </si>
  <si>
    <t>KH-9821</t>
  </si>
  <si>
    <t>KH-9855</t>
  </si>
  <si>
    <t>ORO PERLA</t>
  </si>
  <si>
    <t>KH-9882</t>
  </si>
  <si>
    <t>K 3500</t>
  </si>
  <si>
    <t>KH-9934</t>
  </si>
  <si>
    <t>ORO PERLADO</t>
  </si>
  <si>
    <t>KH-9949</t>
  </si>
  <si>
    <t>KHB-095</t>
  </si>
  <si>
    <t>AQUILA</t>
  </si>
  <si>
    <t>MT1100032</t>
  </si>
  <si>
    <t>KHBB-64</t>
  </si>
  <si>
    <t>KHBG-10</t>
  </si>
  <si>
    <t>KHBJ-18</t>
  </si>
  <si>
    <t>KHBJ-72</t>
  </si>
  <si>
    <t>KHBS-99</t>
  </si>
  <si>
    <t>SD1620398</t>
  </si>
  <si>
    <t>KHBY-11</t>
  </si>
  <si>
    <t>SD0490010</t>
  </si>
  <si>
    <t>KHBY-90</t>
  </si>
  <si>
    <t>KHBZ-15</t>
  </si>
  <si>
    <t>KHBZ-16</t>
  </si>
  <si>
    <t>KHCH-42</t>
  </si>
  <si>
    <t>KHCK-15</t>
  </si>
  <si>
    <t>KHCP-13</t>
  </si>
  <si>
    <t>LEVANTE DIESEL</t>
  </si>
  <si>
    <t>SU1580003</t>
  </si>
  <si>
    <t>KHCS-86</t>
  </si>
  <si>
    <t>KHCT-64</t>
  </si>
  <si>
    <t>KHCV-22</t>
  </si>
  <si>
    <t>KHCV-30</t>
  </si>
  <si>
    <t>KHCV-86</t>
  </si>
  <si>
    <t>KHCX-22</t>
  </si>
  <si>
    <t>KHCY-37</t>
  </si>
  <si>
    <t>KHDG-23</t>
  </si>
  <si>
    <t>PLATA RESPLA</t>
  </si>
  <si>
    <t>KHDG-61</t>
  </si>
  <si>
    <t>KHDK-31</t>
  </si>
  <si>
    <t>KHDP-62</t>
  </si>
  <si>
    <t>KHDP-63</t>
  </si>
  <si>
    <t>KHDP-68</t>
  </si>
  <si>
    <t>KHDT-75</t>
  </si>
  <si>
    <t>KHDV-39</t>
  </si>
  <si>
    <t>KHDW-54</t>
  </si>
  <si>
    <t>KHDW-93</t>
  </si>
  <si>
    <t>KHDY-74</t>
  </si>
  <si>
    <t>KHDZ-27</t>
  </si>
  <si>
    <t>KHDZ-39</t>
  </si>
  <si>
    <t>KHFD-66</t>
  </si>
  <si>
    <t>KHFF-29</t>
  </si>
  <si>
    <t>KHFF-30</t>
  </si>
  <si>
    <t>KHFG-38</t>
  </si>
  <si>
    <t>BOXER FURGON L3H2</t>
  </si>
  <si>
    <t>CO1840193</t>
  </si>
  <si>
    <t>KHFH-37</t>
  </si>
  <si>
    <t>KHFJ-25</t>
  </si>
  <si>
    <t>KHFR-82</t>
  </si>
  <si>
    <t>KHFV-12</t>
  </si>
  <si>
    <t>KHG-060</t>
  </si>
  <si>
    <t>KHGL-97</t>
  </si>
  <si>
    <t>KHGP-84</t>
  </si>
  <si>
    <t>SU1210078</t>
  </si>
  <si>
    <t>KHGT-52</t>
  </si>
  <si>
    <t>KHGY-26</t>
  </si>
  <si>
    <t>KHGY-70</t>
  </si>
  <si>
    <t>M201 E5</t>
  </si>
  <si>
    <t>KHGZ-23</t>
  </si>
  <si>
    <t>KHHB-10</t>
  </si>
  <si>
    <t>KHHB-53</t>
  </si>
  <si>
    <t>KHHH-47</t>
  </si>
  <si>
    <t>KHHJ-14</t>
  </si>
  <si>
    <t>KHHS-96</t>
  </si>
  <si>
    <t>KHHW-36</t>
  </si>
  <si>
    <t>KHHW-86</t>
  </si>
  <si>
    <t>KHHY-32</t>
  </si>
  <si>
    <t>KHHY-48</t>
  </si>
  <si>
    <t>KHHY-52</t>
  </si>
  <si>
    <t>KHHY-72</t>
  </si>
  <si>
    <t>KHHY-81</t>
  </si>
  <si>
    <t>KHHZ-75</t>
  </si>
  <si>
    <t>KHJC-78</t>
  </si>
  <si>
    <t>KHJG-35</t>
  </si>
  <si>
    <t>2008 ACTIVE</t>
  </si>
  <si>
    <t>KHJG-56</t>
  </si>
  <si>
    <t>KHJH-11</t>
  </si>
  <si>
    <t>KHJK-19</t>
  </si>
  <si>
    <t>KHJK-48</t>
  </si>
  <si>
    <t>KHJP-48</t>
  </si>
  <si>
    <t>AZUL LOIRE</t>
  </si>
  <si>
    <t>SU1410165</t>
  </si>
  <si>
    <t>KHJT-21</t>
  </si>
  <si>
    <t>F56 3P COOPER</t>
  </si>
  <si>
    <t>HB1650133</t>
  </si>
  <si>
    <t>KHKB-65</t>
  </si>
  <si>
    <t>KHKG-64</t>
  </si>
  <si>
    <t>KHKJ-63</t>
  </si>
  <si>
    <t>MAZDA3  SPORT V 2.0L 6MT</t>
  </si>
  <si>
    <t>KHKK-92</t>
  </si>
  <si>
    <t>KHKS-32</t>
  </si>
  <si>
    <t>KHKV-98</t>
  </si>
  <si>
    <t>KHKZ-68</t>
  </si>
  <si>
    <t>KHLB-58</t>
  </si>
  <si>
    <t>KHPC-55</t>
  </si>
  <si>
    <t>KHPC-56</t>
  </si>
  <si>
    <t>KHPC-64</t>
  </si>
  <si>
    <t>KHPC-71</t>
  </si>
  <si>
    <t>KHPC-73</t>
  </si>
  <si>
    <t>KHPC-76</t>
  </si>
  <si>
    <t>KHPC-78</t>
  </si>
  <si>
    <t>KHPC-79</t>
  </si>
  <si>
    <t>SU2430103</t>
  </si>
  <si>
    <t>KHPC-80</t>
  </si>
  <si>
    <t>TIGUAN TSI AT HIGHLINE 150HP</t>
  </si>
  <si>
    <t>KHPC-82</t>
  </si>
  <si>
    <t>KHPC-87</t>
  </si>
  <si>
    <t>KHPC-89</t>
  </si>
  <si>
    <t>KHPC-94</t>
  </si>
  <si>
    <t>KHPC-98</t>
  </si>
  <si>
    <t>KHPD-12</t>
  </si>
  <si>
    <t>KHPD-13</t>
  </si>
  <si>
    <t>KHPD-14</t>
  </si>
  <si>
    <t>KHPD-17</t>
  </si>
  <si>
    <t>KHPD-20</t>
  </si>
  <si>
    <t>KHPD-23</t>
  </si>
  <si>
    <t>KHPD-25</t>
  </si>
  <si>
    <t>KHPD-26</t>
  </si>
  <si>
    <t>KHPD-30</t>
  </si>
  <si>
    <t>KHPD-32</t>
  </si>
  <si>
    <t>KHPD-34</t>
  </si>
  <si>
    <t>KHPD-59</t>
  </si>
  <si>
    <t>KHPD-60</t>
  </si>
  <si>
    <t>KHPD-62</t>
  </si>
  <si>
    <t>KHPD-63</t>
  </si>
  <si>
    <t>KHPD-64</t>
  </si>
  <si>
    <t>PLATA PREMIUN</t>
  </si>
  <si>
    <t>KHPD-65</t>
  </si>
  <si>
    <t>KHPD-78</t>
  </si>
  <si>
    <t>KHPD-88</t>
  </si>
  <si>
    <t>V40  C T5 AWD PLUS</t>
  </si>
  <si>
    <t>SU2440144</t>
  </si>
  <si>
    <t>KHPD-89</t>
  </si>
  <si>
    <t>KHPD-95</t>
  </si>
  <si>
    <t>KHPF-12</t>
  </si>
  <si>
    <t>KHPF-16</t>
  </si>
  <si>
    <t>KHPF-34</t>
  </si>
  <si>
    <t>H1 MB CRDI</t>
  </si>
  <si>
    <t>KHPF-68</t>
  </si>
  <si>
    <t>KHPF-69</t>
  </si>
  <si>
    <t>SPIN  1.8L LTZ AT</t>
  </si>
  <si>
    <t>KHPF-71</t>
  </si>
  <si>
    <t>KHPF-72</t>
  </si>
  <si>
    <t>KHPF-76</t>
  </si>
  <si>
    <t>KHPF-78</t>
  </si>
  <si>
    <t>VIRTUS</t>
  </si>
  <si>
    <t>PLATA TUNGSTENO</t>
  </si>
  <si>
    <t>SD2430191</t>
  </si>
  <si>
    <t>KHPF-79</t>
  </si>
  <si>
    <t>CRETA GS 1.6 MT GLS</t>
  </si>
  <si>
    <t>KHPF-80</t>
  </si>
  <si>
    <t>KHPF-89</t>
  </si>
  <si>
    <t>PRISMA  1.4L LTZ AT</t>
  </si>
  <si>
    <t>KHPF-94</t>
  </si>
  <si>
    <t>KHPF-95</t>
  </si>
  <si>
    <t>KHPF-97</t>
  </si>
  <si>
    <t>KHPF-99</t>
  </si>
  <si>
    <t>KHPG-15</t>
  </si>
  <si>
    <t>KHPG-17</t>
  </si>
  <si>
    <t>A.SPORTS 4X4 MT FULL</t>
  </si>
  <si>
    <t>CT2250045</t>
  </si>
  <si>
    <t>KHPG-43</t>
  </si>
  <si>
    <t>KHPG-46</t>
  </si>
  <si>
    <t>KHPG-47</t>
  </si>
  <si>
    <t>KHPG-53</t>
  </si>
  <si>
    <t>SU1210089</t>
  </si>
  <si>
    <t>KHPG-55</t>
  </si>
  <si>
    <t>BLANCO P</t>
  </si>
  <si>
    <t>KHPG-56</t>
  </si>
  <si>
    <t>KHPG-57</t>
  </si>
  <si>
    <t>KHPG-62</t>
  </si>
  <si>
    <t>KHPG-69</t>
  </si>
  <si>
    <t>KHPG-79</t>
  </si>
  <si>
    <t>RIO 4 LX 1.4L 6MT AC ABS</t>
  </si>
  <si>
    <t>KHPG-84</t>
  </si>
  <si>
    <t>KHPG-85</t>
  </si>
  <si>
    <t>KHPG-87</t>
  </si>
  <si>
    <t>ZS 1.5 5MT COM</t>
  </si>
  <si>
    <t>SU1640012</t>
  </si>
  <si>
    <t>KHPG-89</t>
  </si>
  <si>
    <t>KHPG-91</t>
  </si>
  <si>
    <t>KHPG-92</t>
  </si>
  <si>
    <t>KHPG-94</t>
  </si>
  <si>
    <t>KHPG-95</t>
  </si>
  <si>
    <t>KHPG-96</t>
  </si>
  <si>
    <t>KHPG-99</t>
  </si>
  <si>
    <t>KHPH-11</t>
  </si>
  <si>
    <t>KHPH-20</t>
  </si>
  <si>
    <t>KHPH-21</t>
  </si>
  <si>
    <t>KHPH-22</t>
  </si>
  <si>
    <t>KHPH-24</t>
  </si>
  <si>
    <t>CANTER 915 EURO  V</t>
  </si>
  <si>
    <t>KHPH-25</t>
  </si>
  <si>
    <t>KHPH-29</t>
  </si>
  <si>
    <t>KHPH-32</t>
  </si>
  <si>
    <t>SU1840192</t>
  </si>
  <si>
    <t>KHPH-39</t>
  </si>
  <si>
    <t>KHPH-40</t>
  </si>
  <si>
    <t>KHPH-47</t>
  </si>
  <si>
    <t>SD2350233</t>
  </si>
  <si>
    <t>KHPH-48</t>
  </si>
  <si>
    <t>YARIS SPORT SPORT 15HPS0</t>
  </si>
  <si>
    <t>KHPH-52</t>
  </si>
  <si>
    <t>KHPH-59</t>
  </si>
  <si>
    <t>5090E</t>
  </si>
  <si>
    <t>KHPH-65</t>
  </si>
  <si>
    <t>KHPH-67</t>
  </si>
  <si>
    <t>KHPH-71</t>
  </si>
  <si>
    <t>TIGGO3 GL MT</t>
  </si>
  <si>
    <t>KHPH-73</t>
  </si>
  <si>
    <t>KODIAQ</t>
  </si>
  <si>
    <t>SU2210057</t>
  </si>
  <si>
    <t>KHPH-77</t>
  </si>
  <si>
    <t>KHPH-79</t>
  </si>
  <si>
    <t>NV350 BUS WIDE S-LONG</t>
  </si>
  <si>
    <t>KHPH-82</t>
  </si>
  <si>
    <t>JAMBOREE SEARCHER</t>
  </si>
  <si>
    <t>KHPH-83</t>
  </si>
  <si>
    <t>KHPH-86</t>
  </si>
  <si>
    <t>KHPH-92</t>
  </si>
  <si>
    <t>SUNRAY 2.7 EXEC 14A</t>
  </si>
  <si>
    <t>KHPH-97</t>
  </si>
  <si>
    <t>KHPJ-12</t>
  </si>
  <si>
    <t>KHPJ-16</t>
  </si>
  <si>
    <t>KHPJ-20</t>
  </si>
  <si>
    <t>KHPJ-22</t>
  </si>
  <si>
    <t>KHPJ-25</t>
  </si>
  <si>
    <t>KHPJ-31</t>
  </si>
  <si>
    <t>H1 GLS 2.5</t>
  </si>
  <si>
    <t>KHPJ-33</t>
  </si>
  <si>
    <t>KHPJ-37</t>
  </si>
  <si>
    <t>KHPJ-39</t>
  </si>
  <si>
    <t>SU1110198</t>
  </si>
  <si>
    <t>KHPJ-42</t>
  </si>
  <si>
    <t>KHPJ-48</t>
  </si>
  <si>
    <t>KHPJ-49</t>
  </si>
  <si>
    <t>KHPJ-58</t>
  </si>
  <si>
    <t>KHPJ-60</t>
  </si>
  <si>
    <t>220 COUPÉ</t>
  </si>
  <si>
    <t>HB0320141</t>
  </si>
  <si>
    <t>KHPJ-67</t>
  </si>
  <si>
    <t>SD1110330</t>
  </si>
  <si>
    <t>KHPJ-68</t>
  </si>
  <si>
    <t>LO-916/45 4X2 EURO 5</t>
  </si>
  <si>
    <t>KHPJ-71</t>
  </si>
  <si>
    <t>KHPJ-83</t>
  </si>
  <si>
    <t>KHPJ-84</t>
  </si>
  <si>
    <t>KHPJ-95</t>
  </si>
  <si>
    <t>KHPJ-97</t>
  </si>
  <si>
    <t>KHPJ-99</t>
  </si>
  <si>
    <t>KHPK-10</t>
  </si>
  <si>
    <t>KHPK-24</t>
  </si>
  <si>
    <t>KHPK-27</t>
  </si>
  <si>
    <t>KHPK-30</t>
  </si>
  <si>
    <t>GRIS HURICANE</t>
  </si>
  <si>
    <t>KHPK-31</t>
  </si>
  <si>
    <t>KHPK-36</t>
  </si>
  <si>
    <t>KHPK-38</t>
  </si>
  <si>
    <t>KHPK-39</t>
  </si>
  <si>
    <t>CX5  R 2.0 AWD 6MT I-STOP</t>
  </si>
  <si>
    <t>KHPK-40</t>
  </si>
  <si>
    <t>KHPK-41</t>
  </si>
  <si>
    <t>KHPK-43</t>
  </si>
  <si>
    <t>KHPK-46</t>
  </si>
  <si>
    <t>KHPK-48</t>
  </si>
  <si>
    <t>KHPK-49</t>
  </si>
  <si>
    <t>KHPK-50</t>
  </si>
  <si>
    <t>KHPK-56</t>
  </si>
  <si>
    <t>VIRTUS AT6 COMFORTLINE</t>
  </si>
  <si>
    <t>SD2430187</t>
  </si>
  <si>
    <t>KHPK-57</t>
  </si>
  <si>
    <t>KHPK-59</t>
  </si>
  <si>
    <t>TIGUAN TSI AT COMFORTLINE 150HP</t>
  </si>
  <si>
    <t>SU2430102</t>
  </si>
  <si>
    <t>KHPK-63</t>
  </si>
  <si>
    <t>KHPK-64</t>
  </si>
  <si>
    <t>AZUL NOCHE METALIZADO</t>
  </si>
  <si>
    <t>HB2430288</t>
  </si>
  <si>
    <t>KHPK-66</t>
  </si>
  <si>
    <t>KHPK-77</t>
  </si>
  <si>
    <t>KHPK-83</t>
  </si>
  <si>
    <t>KHPK-91</t>
  </si>
  <si>
    <t>KHPK-92</t>
  </si>
  <si>
    <t>KHPK-94</t>
  </si>
  <si>
    <t>KHPK-98</t>
  </si>
  <si>
    <t>KHPK-99</t>
  </si>
  <si>
    <t>CRETA GS 1.6 MT GL 2AB ABS</t>
  </si>
  <si>
    <t>KHPV-58</t>
  </si>
  <si>
    <t>KHRC-36</t>
  </si>
  <si>
    <t>X7 EX</t>
  </si>
  <si>
    <t>KHRJ-26</t>
  </si>
  <si>
    <t>KHRK-28</t>
  </si>
  <si>
    <t>OLEY MT HATCHBACK</t>
  </si>
  <si>
    <t>KHRK-30</t>
  </si>
  <si>
    <t>KHRK-86</t>
  </si>
  <si>
    <t>KHRK-96</t>
  </si>
  <si>
    <t>BERLINGO  C HDI 92 BVM AA 2AB</t>
  </si>
  <si>
    <t>KHRK-97</t>
  </si>
  <si>
    <t>KHRL-96</t>
  </si>
  <si>
    <t>KHRP-57</t>
  </si>
  <si>
    <t>KHRR-10</t>
  </si>
  <si>
    <t>SU2430089</t>
  </si>
  <si>
    <t>KHRT-26</t>
  </si>
  <si>
    <t>KHSD-37</t>
  </si>
  <si>
    <t>KHSH-74</t>
  </si>
  <si>
    <t>KHSJ-11</t>
  </si>
  <si>
    <t>KHSJ-27</t>
  </si>
  <si>
    <t>KHSL-57</t>
  </si>
  <si>
    <t>KHST-13</t>
  </si>
  <si>
    <t>KHTF-95</t>
  </si>
  <si>
    <t>KHTH-84</t>
  </si>
  <si>
    <t>KHVB-86</t>
  </si>
  <si>
    <t>KHVC-53</t>
  </si>
  <si>
    <t>KHVC-81</t>
  </si>
  <si>
    <t>KHVD-31</t>
  </si>
  <si>
    <t>KHVD-47</t>
  </si>
  <si>
    <t>KHVD-48</t>
  </si>
  <si>
    <t>KHVD-79</t>
  </si>
  <si>
    <t>120 M SPORT</t>
  </si>
  <si>
    <t>KHVF-32</t>
  </si>
  <si>
    <t>KHVF-66</t>
  </si>
  <si>
    <t>GRIS ATLANT MET</t>
  </si>
  <si>
    <t>KHVG-67</t>
  </si>
  <si>
    <t>RAM 2500 SLT CREW CAB</t>
  </si>
  <si>
    <t>KHVW-60</t>
  </si>
  <si>
    <t>KHVY-16</t>
  </si>
  <si>
    <t>KHWF-52</t>
  </si>
  <si>
    <t>KHWF-77</t>
  </si>
  <si>
    <t>KHWG-36</t>
  </si>
  <si>
    <t>KHWG-78</t>
  </si>
  <si>
    <t>KHWH-99</t>
  </si>
  <si>
    <t>KHWJ-13</t>
  </si>
  <si>
    <t>CT5430004</t>
  </si>
  <si>
    <t>KHWJ-58</t>
  </si>
  <si>
    <t>KHWK-22</t>
  </si>
  <si>
    <t>KHWK-46</t>
  </si>
  <si>
    <t>KHWK-62</t>
  </si>
  <si>
    <t>S450</t>
  </si>
  <si>
    <t>KHWK-90</t>
  </si>
  <si>
    <t>ARGO</t>
  </si>
  <si>
    <t>GRIS SILVERSTONE</t>
  </si>
  <si>
    <t>HB0770203</t>
  </si>
  <si>
    <t>KHWV-54</t>
  </si>
  <si>
    <t>KHWX-15</t>
  </si>
  <si>
    <t>KHWX-58</t>
  </si>
  <si>
    <t>KHWX-80</t>
  </si>
  <si>
    <t>HB2430287</t>
  </si>
  <si>
    <t>KHWZ-30</t>
  </si>
  <si>
    <t>KHWZ-32</t>
  </si>
  <si>
    <t>KHWZ-49</t>
  </si>
  <si>
    <t>KHXB-14</t>
  </si>
  <si>
    <t>KHXB-62</t>
  </si>
  <si>
    <t>KHXB-65</t>
  </si>
  <si>
    <t>KHXZ-13</t>
  </si>
  <si>
    <t>TIGGO 4</t>
  </si>
  <si>
    <t>SU0490036</t>
  </si>
  <si>
    <t>KHXZ-68</t>
  </si>
  <si>
    <t>KHY-078</t>
  </si>
  <si>
    <t>TEKKEN</t>
  </si>
  <si>
    <t>MT1730128</t>
  </si>
  <si>
    <t>KHY-084</t>
  </si>
  <si>
    <t>KHYH-24</t>
  </si>
  <si>
    <t>S60  CC D4 AWD LIMITED</t>
  </si>
  <si>
    <t>SD2440155</t>
  </si>
  <si>
    <t>KHZB-28</t>
  </si>
  <si>
    <t>KHZC-94</t>
  </si>
  <si>
    <t>ATLAS HIGHLINE AT</t>
  </si>
  <si>
    <t>SU2430092</t>
  </si>
  <si>
    <t>KHZH-40</t>
  </si>
  <si>
    <t>SORENTO EX</t>
  </si>
  <si>
    <t>KHZH-51</t>
  </si>
  <si>
    <t>KHZK-48</t>
  </si>
  <si>
    <t>KHZV-13</t>
  </si>
  <si>
    <t>KHZX-19</t>
  </si>
  <si>
    <t>KHZX-20</t>
  </si>
  <si>
    <t>KHZY-65</t>
  </si>
  <si>
    <t>KHZY-67</t>
  </si>
  <si>
    <t>KJ-0768</t>
  </si>
  <si>
    <t>FZ 1000 R</t>
  </si>
  <si>
    <t>KJ-0882</t>
  </si>
  <si>
    <t>FLSTFI FAT BOY</t>
  </si>
  <si>
    <t>MT0970052</t>
  </si>
  <si>
    <t>KJ-1318</t>
  </si>
  <si>
    <t>CARGO 1630</t>
  </si>
  <si>
    <t>KJ-2670</t>
  </si>
  <si>
    <t>SD1660035</t>
  </si>
  <si>
    <t>KJ-2873</t>
  </si>
  <si>
    <t>740 GL</t>
  </si>
  <si>
    <t>SD2440035</t>
  </si>
  <si>
    <t>KJ-3004</t>
  </si>
  <si>
    <t>KJ-3047</t>
  </si>
  <si>
    <t>KJ-3231</t>
  </si>
  <si>
    <t>VERDE MILITAR</t>
  </si>
  <si>
    <t>KJ-3337</t>
  </si>
  <si>
    <t>KJ-5049</t>
  </si>
  <si>
    <t>KJ-5067</t>
  </si>
  <si>
    <t>SD1600051</t>
  </si>
  <si>
    <t>KJ-5085</t>
  </si>
  <si>
    <t>KJ-5154</t>
  </si>
  <si>
    <t>KJ-5287</t>
  </si>
  <si>
    <t>KJ-5315</t>
  </si>
  <si>
    <t>D21 D/C</t>
  </si>
  <si>
    <t>CT1760026</t>
  </si>
  <si>
    <t>KJ-6138</t>
  </si>
  <si>
    <t>KJ-6212</t>
  </si>
  <si>
    <t>360 GL</t>
  </si>
  <si>
    <t>SD2440028</t>
  </si>
  <si>
    <t>KJ-6889</t>
  </si>
  <si>
    <t>SU0500021</t>
  </si>
  <si>
    <t>KJ-6904</t>
  </si>
  <si>
    <t>KJ-7093</t>
  </si>
  <si>
    <t>KJ-7966</t>
  </si>
  <si>
    <t>AEROSTAR</t>
  </si>
  <si>
    <t>VN0790002</t>
  </si>
  <si>
    <t>KJ-8743</t>
  </si>
  <si>
    <t>KJ-8883</t>
  </si>
  <si>
    <t>KJ-9365</t>
  </si>
  <si>
    <t>RD 688 S</t>
  </si>
  <si>
    <t>KJ-9818</t>
  </si>
  <si>
    <t>KJBB-93</t>
  </si>
  <si>
    <t>KJBH-23</t>
  </si>
  <si>
    <t>KJBH-46</t>
  </si>
  <si>
    <t>KJBK-12</t>
  </si>
  <si>
    <t>KJBV-21</t>
  </si>
  <si>
    <t>KJBV-92</t>
  </si>
  <si>
    <t>KJBY-90</t>
  </si>
  <si>
    <t>KJC-063</t>
  </si>
  <si>
    <t>KJCC-81</t>
  </si>
  <si>
    <t>KJCG-19</t>
  </si>
  <si>
    <t>KJCG-25</t>
  </si>
  <si>
    <t>COROLLA LE MT</t>
  </si>
  <si>
    <t>GRIS MERCURIO MET</t>
  </si>
  <si>
    <t>SD2350234</t>
  </si>
  <si>
    <t>KJCH-63</t>
  </si>
  <si>
    <t>KJCL-42</t>
  </si>
  <si>
    <t>KJCS-43</t>
  </si>
  <si>
    <t>KJCS-85</t>
  </si>
  <si>
    <t>KJCS-94</t>
  </si>
  <si>
    <t>BERLINGO B9 M1.6</t>
  </si>
  <si>
    <t>KJCT-22</t>
  </si>
  <si>
    <t>KJCT-36</t>
  </si>
  <si>
    <t>KJCY-42</t>
  </si>
  <si>
    <t>KJDH-59</t>
  </si>
  <si>
    <t>KJDJ-47</t>
  </si>
  <si>
    <t>HB0790149</t>
  </si>
  <si>
    <t>KJDL-31</t>
  </si>
  <si>
    <t>ATLAS</t>
  </si>
  <si>
    <t>KJDP-13</t>
  </si>
  <si>
    <t>KJDT-95</t>
  </si>
  <si>
    <t>KJDV-21</t>
  </si>
  <si>
    <t>SD1060110</t>
  </si>
  <si>
    <t>KJDV-87</t>
  </si>
  <si>
    <t>CINQUECENTO LOUNGE 1.4 MT T.PA</t>
  </si>
  <si>
    <t>HB0770158</t>
  </si>
  <si>
    <t>KJDW-15</t>
  </si>
  <si>
    <t>KJDW-78</t>
  </si>
  <si>
    <t>B 220</t>
  </si>
  <si>
    <t>HB1620046</t>
  </si>
  <si>
    <t>KJDX-23</t>
  </si>
  <si>
    <t>KJDY-42</t>
  </si>
  <si>
    <t>KJFB-57</t>
  </si>
  <si>
    <t>KJFD-58</t>
  </si>
  <si>
    <t>KJFG-55</t>
  </si>
  <si>
    <t>OLEY  MT SEDAN</t>
  </si>
  <si>
    <t>KJFJ-36</t>
  </si>
  <si>
    <t>KJFK-38</t>
  </si>
  <si>
    <t>KJFP-25</t>
  </si>
  <si>
    <t>KJFP-87</t>
  </si>
  <si>
    <t>KJFS-14</t>
  </si>
  <si>
    <t>KJFS-60</t>
  </si>
  <si>
    <t>KJFZ-19</t>
  </si>
  <si>
    <t>KJFZ-88</t>
  </si>
  <si>
    <t>BRONCE SEPIA</t>
  </si>
  <si>
    <t>KJGC-44</t>
  </si>
  <si>
    <t>KJGC-46</t>
  </si>
  <si>
    <t>KJGC-58</t>
  </si>
  <si>
    <t>KJGC-85</t>
  </si>
  <si>
    <t>KJGC-86</t>
  </si>
  <si>
    <t>KJGD-76</t>
  </si>
  <si>
    <t>KJGF-56</t>
  </si>
  <si>
    <t>KJGP-92</t>
  </si>
  <si>
    <t>KJGW-30</t>
  </si>
  <si>
    <t>KJHC-84</t>
  </si>
  <si>
    <t>ACCENT RB SDN 6MT GL AC 2A</t>
  </si>
  <si>
    <t>KJHD-24</t>
  </si>
  <si>
    <t>KJHG-13</t>
  </si>
  <si>
    <t>KJHK-40</t>
  </si>
  <si>
    <t>KJHP-26</t>
  </si>
  <si>
    <t>KJHS-91</t>
  </si>
  <si>
    <t>1627</t>
  </si>
  <si>
    <t>KJHS-98</t>
  </si>
  <si>
    <t>1627 DCAB</t>
  </si>
  <si>
    <t>KJHT-11</t>
  </si>
  <si>
    <t>KJHT-24</t>
  </si>
  <si>
    <t>KJHT-58</t>
  </si>
  <si>
    <t>KJHZ-27</t>
  </si>
  <si>
    <t>KJJ-055</t>
  </si>
  <si>
    <t>KJJ-056</t>
  </si>
  <si>
    <t>KJJ-057</t>
  </si>
  <si>
    <t>KJJ-058</t>
  </si>
  <si>
    <t>YZ</t>
  </si>
  <si>
    <t>MT2540105</t>
  </si>
  <si>
    <t>KJJ-060</t>
  </si>
  <si>
    <t>KJJ-073</t>
  </si>
  <si>
    <t>KJJ-076</t>
  </si>
  <si>
    <t>KJJ-079</t>
  </si>
  <si>
    <t>MT2540223</t>
  </si>
  <si>
    <t>KJJ-083</t>
  </si>
  <si>
    <t>KJJ-084</t>
  </si>
  <si>
    <t>KJJ-087</t>
  </si>
  <si>
    <t>KJJ-088</t>
  </si>
  <si>
    <t>LF125T 15</t>
  </si>
  <si>
    <t>KJJ-092</t>
  </si>
  <si>
    <t>KJJ-099</t>
  </si>
  <si>
    <t>CM1490008</t>
  </si>
  <si>
    <t>KJJG-69</t>
  </si>
  <si>
    <t>KJJJ-90</t>
  </si>
  <si>
    <t>KJJL-91</t>
  </si>
  <si>
    <t>IGNIS 1.2 AT GLX</t>
  </si>
  <si>
    <t>KJJL-93</t>
  </si>
  <si>
    <t>KJJR-44</t>
  </si>
  <si>
    <t>KJJV-73</t>
  </si>
  <si>
    <t>KJJV-74</t>
  </si>
  <si>
    <t>KJJW-91</t>
  </si>
  <si>
    <t>KJJY-34</t>
  </si>
  <si>
    <t>KJJY-39</t>
  </si>
  <si>
    <t>KJJY-65</t>
  </si>
  <si>
    <t>KJJZ-32</t>
  </si>
  <si>
    <t>CERATO  5 SX 1.6L 6AT</t>
  </si>
  <si>
    <t>KJJZ-38</t>
  </si>
  <si>
    <t>KJJZ-39</t>
  </si>
  <si>
    <t>CFE BRONCE CAYU</t>
  </si>
  <si>
    <t>KJKC-45</t>
  </si>
  <si>
    <t>KJKC-50</t>
  </si>
  <si>
    <t>HB2350072</t>
  </si>
  <si>
    <t>KJKC-59</t>
  </si>
  <si>
    <t>KJKC-66</t>
  </si>
  <si>
    <t>KJKG-41</t>
  </si>
  <si>
    <t>NEGROI AURORA</t>
  </si>
  <si>
    <t>KJKL-10</t>
  </si>
  <si>
    <t>KJKS-48</t>
  </si>
  <si>
    <t>KJLH-92</t>
  </si>
  <si>
    <t>KJLK-17</t>
  </si>
  <si>
    <t>KJLK-83</t>
  </si>
  <si>
    <t>CAFE VISON</t>
  </si>
  <si>
    <t>KJLL-65</t>
  </si>
  <si>
    <t>KJLP-39</t>
  </si>
  <si>
    <t>KJLV-65</t>
  </si>
  <si>
    <t>KJPB-23</t>
  </si>
  <si>
    <t>ELANTRA AD 1.6 MT SEL</t>
  </si>
  <si>
    <t>SD1110329</t>
  </si>
  <si>
    <t>KJPB-24</t>
  </si>
  <si>
    <t>KJPB-25</t>
  </si>
  <si>
    <t>KJPB-28</t>
  </si>
  <si>
    <t>KJPB-82</t>
  </si>
  <si>
    <t>KJPD-68</t>
  </si>
  <si>
    <t>KJPJ-34</t>
  </si>
  <si>
    <t>KJPR-30</t>
  </si>
  <si>
    <t>KJPY-62</t>
  </si>
  <si>
    <t>KJPZ-10</t>
  </si>
  <si>
    <t>KJRG-12</t>
  </si>
  <si>
    <t>KJRG-20</t>
  </si>
  <si>
    <t>KJRG-23</t>
  </si>
  <si>
    <t>KJRG-25</t>
  </si>
  <si>
    <t>SU0490035</t>
  </si>
  <si>
    <t>KJRG-31</t>
  </si>
  <si>
    <t>KJRG-33</t>
  </si>
  <si>
    <t>KJRG-43</t>
  </si>
  <si>
    <t>KJRG-45</t>
  </si>
  <si>
    <t>KJRG-49</t>
  </si>
  <si>
    <t>KJRG-51</t>
  </si>
  <si>
    <t>KJRG-52</t>
  </si>
  <si>
    <t>KJRG-56</t>
  </si>
  <si>
    <t>KJRG-57</t>
  </si>
  <si>
    <t>KJRG-65</t>
  </si>
  <si>
    <t>KJRG-66</t>
  </si>
  <si>
    <t>KJRG-71</t>
  </si>
  <si>
    <t>KJRG-72</t>
  </si>
  <si>
    <t>KJRG-75</t>
  </si>
  <si>
    <t>KJRG-76</t>
  </si>
  <si>
    <t>ROJO COBRE PULSE</t>
  </si>
  <si>
    <t>KJRG-83</t>
  </si>
  <si>
    <t>CT5450015</t>
  </si>
  <si>
    <t>KJRG-91</t>
  </si>
  <si>
    <t>KJRG-97</t>
  </si>
  <si>
    <t>KJRG-98</t>
  </si>
  <si>
    <t>KJRH-16</t>
  </si>
  <si>
    <t>KJRH-20</t>
  </si>
  <si>
    <t>KJRH-24</t>
  </si>
  <si>
    <t>HAVAL-H6 1.5T 4X2 EN</t>
  </si>
  <si>
    <t>KJRH-40</t>
  </si>
  <si>
    <t>KJRH-41</t>
  </si>
  <si>
    <t>KJRH-47</t>
  </si>
  <si>
    <t>KJRH-48</t>
  </si>
  <si>
    <t>KJRH-59</t>
  </si>
  <si>
    <t>KJRH-60</t>
  </si>
  <si>
    <t>KJRH-61</t>
  </si>
  <si>
    <t>KJRH-65</t>
  </si>
  <si>
    <t>HB1320090</t>
  </si>
  <si>
    <t>KJRH-66</t>
  </si>
  <si>
    <t>KJRH-68</t>
  </si>
  <si>
    <t>SD1320187</t>
  </si>
  <si>
    <t>KJRH-71</t>
  </si>
  <si>
    <t>KJRH-75</t>
  </si>
  <si>
    <t>KJRH-77</t>
  </si>
  <si>
    <t>KJRH-78</t>
  </si>
  <si>
    <t>KJRH-80</t>
  </si>
  <si>
    <t>KJRH-81</t>
  </si>
  <si>
    <t>KJRH-83</t>
  </si>
  <si>
    <t>KJRH-84</t>
  </si>
  <si>
    <t>ROBEX 330LC 9S</t>
  </si>
  <si>
    <t>KJRH-89</t>
  </si>
  <si>
    <t>KJRH-99</t>
  </si>
  <si>
    <t>KJRJ-16</t>
  </si>
  <si>
    <t>KJRJ-21</t>
  </si>
  <si>
    <t>KJRJ-22</t>
  </si>
  <si>
    <t>LEGACY 2.5I AWD CVT LIMITED</t>
  </si>
  <si>
    <t>SD2270204</t>
  </si>
  <si>
    <t>KJRJ-24</t>
  </si>
  <si>
    <t>KJRJ-25</t>
  </si>
  <si>
    <t>KJRJ-28</t>
  </si>
  <si>
    <t>KJRJ-32</t>
  </si>
  <si>
    <t>KJRJ-33</t>
  </si>
  <si>
    <t>KJRJ-37</t>
  </si>
  <si>
    <t>KJRJ-38</t>
  </si>
  <si>
    <t>KJRJ-41</t>
  </si>
  <si>
    <t>KJRJ-44</t>
  </si>
  <si>
    <t>KJRJ-47</t>
  </si>
  <si>
    <t>KJRJ-55</t>
  </si>
  <si>
    <t>KJRJ-57</t>
  </si>
  <si>
    <t>URBAN HFC 1040 E5</t>
  </si>
  <si>
    <t>KJRJ-58</t>
  </si>
  <si>
    <t>KJRJ-61</t>
  </si>
  <si>
    <t>KJRJ-64</t>
  </si>
  <si>
    <t>KJRJ-66</t>
  </si>
  <si>
    <t>KJRJ-67</t>
  </si>
  <si>
    <t>KJRJ-68</t>
  </si>
  <si>
    <t>KJRJ-73</t>
  </si>
  <si>
    <t>KJRJ-74</t>
  </si>
  <si>
    <t>KJRJ-75</t>
  </si>
  <si>
    <t>KJRJ-77</t>
  </si>
  <si>
    <t>KJRJ-78</t>
  </si>
  <si>
    <t>KJRJ-81</t>
  </si>
  <si>
    <t>KJRJ-83</t>
  </si>
  <si>
    <t>KJRJ-85</t>
  </si>
  <si>
    <t>KJRJ-93</t>
  </si>
  <si>
    <t>KJRJ-95</t>
  </si>
  <si>
    <t>KJRJ-96</t>
  </si>
  <si>
    <t>KJRJ-98</t>
  </si>
  <si>
    <t>KJRJ-99</t>
  </si>
  <si>
    <t>KJRK-10</t>
  </si>
  <si>
    <t>KJRK-11</t>
  </si>
  <si>
    <t>KJRK-12</t>
  </si>
  <si>
    <t>KJRK-18</t>
  </si>
  <si>
    <t>KJRK-19</t>
  </si>
  <si>
    <t>CAPTUR ZEN 1.5 F2 DIESEL MT</t>
  </si>
  <si>
    <t>NARANJO ATACAMA NEGRO</t>
  </si>
  <si>
    <t>SU1970091</t>
  </si>
  <si>
    <t>KJRK-23</t>
  </si>
  <si>
    <t>CS75 MT LX</t>
  </si>
  <si>
    <t>SU0470040</t>
  </si>
  <si>
    <t>KJRK-24</t>
  </si>
  <si>
    <t>KJRK-26</t>
  </si>
  <si>
    <t>KJRK-27</t>
  </si>
  <si>
    <t>KJRK-28</t>
  </si>
  <si>
    <t>KJRK-34</t>
  </si>
  <si>
    <t>KJRK-36</t>
  </si>
  <si>
    <t>S5 2.0 VVT 5MT CE</t>
  </si>
  <si>
    <t>KJRK-41</t>
  </si>
  <si>
    <t>KJRK-44</t>
  </si>
  <si>
    <t>KJRK-45</t>
  </si>
  <si>
    <t>KJRK-46</t>
  </si>
  <si>
    <t>KJRK-47</t>
  </si>
  <si>
    <t>KJRK-48</t>
  </si>
  <si>
    <t>KJRK-50</t>
  </si>
  <si>
    <t>KJRK-51</t>
  </si>
  <si>
    <t>KJRK-52</t>
  </si>
  <si>
    <t>KJRK-54</t>
  </si>
  <si>
    <t>KJRK-55</t>
  </si>
  <si>
    <t>SD2430192</t>
  </si>
  <si>
    <t>KJRK-63</t>
  </si>
  <si>
    <t>KJRK-66</t>
  </si>
  <si>
    <t>KJRK-67</t>
  </si>
  <si>
    <t>KJRK-76</t>
  </si>
  <si>
    <t>KJRK-80</t>
  </si>
  <si>
    <t>X35 1.5 AT LUXURY</t>
  </si>
  <si>
    <t>KJRK-83</t>
  </si>
  <si>
    <t>KJRK-91</t>
  </si>
  <si>
    <t>KJRK-92</t>
  </si>
  <si>
    <t>KJRK-93</t>
  </si>
  <si>
    <t>KJRK-98</t>
  </si>
  <si>
    <t>COROLLA  SEDAN LEI CVT 172VL1</t>
  </si>
  <si>
    <t>PLATEADO GRIS SILEX</t>
  </si>
  <si>
    <t>SD2350224</t>
  </si>
  <si>
    <t>KJRL-20</t>
  </si>
  <si>
    <t>KJRL-23</t>
  </si>
  <si>
    <t>KJRL-28</t>
  </si>
  <si>
    <t>KJRL-30</t>
  </si>
  <si>
    <t>KJRL-31</t>
  </si>
  <si>
    <t>TUCSON  TL 2.0 MT PLUS</t>
  </si>
  <si>
    <t>KJRL-39</t>
  </si>
  <si>
    <t>KJRL-41</t>
  </si>
  <si>
    <t>KJSF-62</t>
  </si>
  <si>
    <t>KJSL-52</t>
  </si>
  <si>
    <t>KJSP-77</t>
  </si>
  <si>
    <t>KJSS-59</t>
  </si>
  <si>
    <t>KJSZ-12</t>
  </si>
  <si>
    <t>KJSZ-31</t>
  </si>
  <si>
    <t>KJSZ-79</t>
  </si>
  <si>
    <t>KJSZ-85</t>
  </si>
  <si>
    <t>KJSZ-94</t>
  </si>
  <si>
    <t>KJTB-18</t>
  </si>
  <si>
    <t>KJTB-64</t>
  </si>
  <si>
    <t>KJTH-29</t>
  </si>
  <si>
    <t>KJTJ-74</t>
  </si>
  <si>
    <t>GRIS MANHATTAN METALICO SPACE</t>
  </si>
  <si>
    <t>KJTP-96</t>
  </si>
  <si>
    <t>KJTR-82</t>
  </si>
  <si>
    <t>KJTT-48</t>
  </si>
  <si>
    <t>AMAROK  COMFORTLINE 4X4AT</t>
  </si>
  <si>
    <t>KJTV-51</t>
  </si>
  <si>
    <t>KJVD-42</t>
  </si>
  <si>
    <t>KJVF-60</t>
  </si>
  <si>
    <t>SU1110094</t>
  </si>
  <si>
    <t>KJVK-47</t>
  </si>
  <si>
    <t>KJVK-54</t>
  </si>
  <si>
    <t>KJVR-77</t>
  </si>
  <si>
    <t>KJVZ-14</t>
  </si>
  <si>
    <t>SWIFT 1.2 AUT</t>
  </si>
  <si>
    <t>KJWD-16</t>
  </si>
  <si>
    <t>HB1600033</t>
  </si>
  <si>
    <t>KJWG-67</t>
  </si>
  <si>
    <t>SD2350107</t>
  </si>
  <si>
    <t>KJWJ-77</t>
  </si>
  <si>
    <t>MAZDA3  SEDAN V 2.0 6MT</t>
  </si>
  <si>
    <t>KJWK-78</t>
  </si>
  <si>
    <t>KJWK-91</t>
  </si>
  <si>
    <t>MGGT  1.5L MT STD</t>
  </si>
  <si>
    <t>KJWL-11</t>
  </si>
  <si>
    <t>KJWL-86</t>
  </si>
  <si>
    <t>SU1640011</t>
  </si>
  <si>
    <t>KJWP-73</t>
  </si>
  <si>
    <t>KJWR-56</t>
  </si>
  <si>
    <t>KJWS-22</t>
  </si>
  <si>
    <t>KJWS-48</t>
  </si>
  <si>
    <t>KJWV-14</t>
  </si>
  <si>
    <t>KJWV-62</t>
  </si>
  <si>
    <t>KJWV-98</t>
  </si>
  <si>
    <t>KJWY-60</t>
  </si>
  <si>
    <t>KJWY-63</t>
  </si>
  <si>
    <t>KJWZ-34</t>
  </si>
  <si>
    <t>KJWZ-51</t>
  </si>
  <si>
    <t>KJXB-29</t>
  </si>
  <si>
    <t>BURDEO METALICO</t>
  </si>
  <si>
    <t>KJXC-55</t>
  </si>
  <si>
    <t>KJXC-73</t>
  </si>
  <si>
    <t>KJXC-99</t>
  </si>
  <si>
    <t>KJXD-19</t>
  </si>
  <si>
    <t>XZU 8.0 A/C</t>
  </si>
  <si>
    <t>KJXD-39</t>
  </si>
  <si>
    <t>SUV 580 1.5T COMFORT</t>
  </si>
  <si>
    <t>KJXG-13</t>
  </si>
  <si>
    <t>KJXG-59</t>
  </si>
  <si>
    <t>MGGT  1.4T MT COM</t>
  </si>
  <si>
    <t>KJXG-83</t>
  </si>
  <si>
    <t>KJXJ-75</t>
  </si>
  <si>
    <t>PIK-UP  XL C/S 4X2 EV</t>
  </si>
  <si>
    <t>KJXJ-88</t>
  </si>
  <si>
    <t>KJXK-18</t>
  </si>
  <si>
    <t>KJXL-71</t>
  </si>
  <si>
    <t>KJXL-89</t>
  </si>
  <si>
    <t>KJXR-50</t>
  </si>
  <si>
    <t>KJXV-55</t>
  </si>
  <si>
    <t>KJXY-56</t>
  </si>
  <si>
    <t>KJXY-65</t>
  </si>
  <si>
    <t>KJXY-90</t>
  </si>
  <si>
    <t>KJXY-91</t>
  </si>
  <si>
    <t>KJXY-96</t>
  </si>
  <si>
    <t>KJXZ-14</t>
  </si>
  <si>
    <t>KJXZ-36</t>
  </si>
  <si>
    <t>T6 DC 2.0 DIESEL 4X2 CE</t>
  </si>
  <si>
    <t>CT1170014</t>
  </si>
  <si>
    <t>KJXZ-66</t>
  </si>
  <si>
    <t>KJXZ-67</t>
  </si>
  <si>
    <t>KJXZ-69</t>
  </si>
  <si>
    <t>KJXZ-70</t>
  </si>
  <si>
    <t>KJXZ-74</t>
  </si>
  <si>
    <t>KJXZ-75</t>
  </si>
  <si>
    <t>KJXZ-83</t>
  </si>
  <si>
    <t>KJXZ-85</t>
  </si>
  <si>
    <t>KJXZ-86</t>
  </si>
  <si>
    <t>KJXZ-89</t>
  </si>
  <si>
    <t>SU1110197</t>
  </si>
  <si>
    <t>KJXZ-92</t>
  </si>
  <si>
    <t>KJXZ-98</t>
  </si>
  <si>
    <t>KJYB-12</t>
  </si>
  <si>
    <t>KJYB-50</t>
  </si>
  <si>
    <t>KJYB-56</t>
  </si>
  <si>
    <t>KJYB-58</t>
  </si>
  <si>
    <t>KJYB-68</t>
  </si>
  <si>
    <t>SU1110213</t>
  </si>
  <si>
    <t>KJYB-73</t>
  </si>
  <si>
    <t>KJYB-76</t>
  </si>
  <si>
    <t>AZUL OSCURO MIC</t>
  </si>
  <si>
    <t>KJYB-77</t>
  </si>
  <si>
    <t>COROLLA XLI CVT 172U1L0</t>
  </si>
  <si>
    <t>SILVER MICA</t>
  </si>
  <si>
    <t>KJYB-79</t>
  </si>
  <si>
    <t>KJYB-80</t>
  </si>
  <si>
    <t>KJYB-81</t>
  </si>
  <si>
    <t>KJYB-83</t>
  </si>
  <si>
    <t>CRETA  GS 1.6 MT GLS 2AB ABS</t>
  </si>
  <si>
    <t>KJYB-88</t>
  </si>
  <si>
    <t>NG TRAVERSE 3.6L PREMIER AWD</t>
  </si>
  <si>
    <t>KJYB-91</t>
  </si>
  <si>
    <t>KJYB-98</t>
  </si>
  <si>
    <t>V80 MINIBUS 8 1 E5</t>
  </si>
  <si>
    <t>KJYC-10</t>
  </si>
  <si>
    <t>KJYC-12</t>
  </si>
  <si>
    <t>KJYC-15</t>
  </si>
  <si>
    <t>KJYC-16</t>
  </si>
  <si>
    <t>KJYC-17</t>
  </si>
  <si>
    <t>KJYC-19</t>
  </si>
  <si>
    <t>KJYC-21</t>
  </si>
  <si>
    <t>KJYC-22</t>
  </si>
  <si>
    <t>CERATO EX 1.6MT SPACK FULL</t>
  </si>
  <si>
    <t>KJYC-23</t>
  </si>
  <si>
    <t>KJYC-25</t>
  </si>
  <si>
    <t>KJYC-27</t>
  </si>
  <si>
    <t>KJYC-29</t>
  </si>
  <si>
    <t>700 SLT CD 1.4L</t>
  </si>
  <si>
    <t>KJYC-32</t>
  </si>
  <si>
    <t>KORANDO 2.0 KC1111</t>
  </si>
  <si>
    <t>SU2250088</t>
  </si>
  <si>
    <t>KJYC-35</t>
  </si>
  <si>
    <t>KJYC-40</t>
  </si>
  <si>
    <t>KJYC-42</t>
  </si>
  <si>
    <t>FUSO 1828 EORO V</t>
  </si>
  <si>
    <t>KJYC-45</t>
  </si>
  <si>
    <t>KJYC-47</t>
  </si>
  <si>
    <t>KJYC-51</t>
  </si>
  <si>
    <t>KJYC-52</t>
  </si>
  <si>
    <t>KJYC-58</t>
  </si>
  <si>
    <t>KJYC-59</t>
  </si>
  <si>
    <t>KJYC-62</t>
  </si>
  <si>
    <t>700 DCAB SLT 1.4</t>
  </si>
  <si>
    <t>HB0770185</t>
  </si>
  <si>
    <t>KJYC-65</t>
  </si>
  <si>
    <t>KJYC-67</t>
  </si>
  <si>
    <t>KJYC-72</t>
  </si>
  <si>
    <t>308  ALLURE PACK BLUEHDI 120HP</t>
  </si>
  <si>
    <t>KJYC-73</t>
  </si>
  <si>
    <t>KJYC-76</t>
  </si>
  <si>
    <t>KJYC-79</t>
  </si>
  <si>
    <t>KJYC-83</t>
  </si>
  <si>
    <t>KJYC-85</t>
  </si>
  <si>
    <t>KJYC-86</t>
  </si>
  <si>
    <t>KJYC-88</t>
  </si>
  <si>
    <t>KJYC-89</t>
  </si>
  <si>
    <t>KJYC-94</t>
  </si>
  <si>
    <t>KJYC-95</t>
  </si>
  <si>
    <t>KJYD-11</t>
  </si>
  <si>
    <t>KJYD-13</t>
  </si>
  <si>
    <t>KJYD-18</t>
  </si>
  <si>
    <t>KJYD-23</t>
  </si>
  <si>
    <t>KJYD-24</t>
  </si>
  <si>
    <t>KJYD-25</t>
  </si>
  <si>
    <t>KJYD-29</t>
  </si>
  <si>
    <t>KJYD-32</t>
  </si>
  <si>
    <t>KJYD-34</t>
  </si>
  <si>
    <t>KJYD-38</t>
  </si>
  <si>
    <t>KJYD-39</t>
  </si>
  <si>
    <t>KJYD-40</t>
  </si>
  <si>
    <t>KJYD-43</t>
  </si>
  <si>
    <t>KJYD-45</t>
  </si>
  <si>
    <t>KJYD-49</t>
  </si>
  <si>
    <t>KJYD-53</t>
  </si>
  <si>
    <t>SPRINTER 515 CDI SOFT</t>
  </si>
  <si>
    <t>KJYD-55</t>
  </si>
  <si>
    <t>KJYD-65</t>
  </si>
  <si>
    <t>KJYD-68</t>
  </si>
  <si>
    <t>KJYD-70</t>
  </si>
  <si>
    <t>KJYD-74</t>
  </si>
  <si>
    <t>KJYD-78</t>
  </si>
  <si>
    <t>KJYD-79</t>
  </si>
  <si>
    <t>KJYD-81</t>
  </si>
  <si>
    <t>KJYD-82</t>
  </si>
  <si>
    <t>C 43 AMG 4MATIC</t>
  </si>
  <si>
    <t>SD1620462</t>
  </si>
  <si>
    <t>KJYD-87</t>
  </si>
  <si>
    <t>KJYD-90</t>
  </si>
  <si>
    <t>KJYD-92</t>
  </si>
  <si>
    <t>KJYD-96</t>
  </si>
  <si>
    <t>KJYF-13</t>
  </si>
  <si>
    <t>KJYF-15</t>
  </si>
  <si>
    <t>KJYF-16</t>
  </si>
  <si>
    <t>KJYF-18</t>
  </si>
  <si>
    <t>KJYF-19</t>
  </si>
  <si>
    <t>CERATO 5 EX 1.6 6MT S PACK</t>
  </si>
  <si>
    <t>KJYF-20</t>
  </si>
  <si>
    <t>KJYF-22</t>
  </si>
  <si>
    <t>KJYF-24</t>
  </si>
  <si>
    <t>KJYF-30</t>
  </si>
  <si>
    <t>KJYF-34</t>
  </si>
  <si>
    <t>KJYF-36</t>
  </si>
  <si>
    <t>KJYF-46</t>
  </si>
  <si>
    <t>KJYF-47</t>
  </si>
  <si>
    <t>KJYF-48</t>
  </si>
  <si>
    <t>KJYF-59</t>
  </si>
  <si>
    <t>KJYF-67</t>
  </si>
  <si>
    <t>KJYF-73</t>
  </si>
  <si>
    <t>KJYF-77</t>
  </si>
  <si>
    <t>KJYF-79</t>
  </si>
  <si>
    <t>KJYF-83</t>
  </si>
  <si>
    <t>KJYF-84</t>
  </si>
  <si>
    <t>KJYF-85</t>
  </si>
  <si>
    <t>KJYF-87</t>
  </si>
  <si>
    <t>KJYF-91</t>
  </si>
  <si>
    <t>KJYF-92</t>
  </si>
  <si>
    <t>KJYF-93</t>
  </si>
  <si>
    <t>KJYF-94</t>
  </si>
  <si>
    <t>KJYF-95</t>
  </si>
  <si>
    <t>KJYF-98</t>
  </si>
  <si>
    <t>KJYG-10</t>
  </si>
  <si>
    <t>KJYG-17</t>
  </si>
  <si>
    <t>KJYG-18</t>
  </si>
  <si>
    <t>KJYG-21</t>
  </si>
  <si>
    <t>KJYG-23</t>
  </si>
  <si>
    <t>KJYG-28</t>
  </si>
  <si>
    <t>KJYG-29</t>
  </si>
  <si>
    <t>KJYG-34</t>
  </si>
  <si>
    <t>KJYG-35</t>
  </si>
  <si>
    <t>KJYG-36</t>
  </si>
  <si>
    <t>KJYG-39</t>
  </si>
  <si>
    <t>KJYG-46</t>
  </si>
  <si>
    <t>KJYG-54</t>
  </si>
  <si>
    <t>KJYG-58</t>
  </si>
  <si>
    <t>KJYG-65</t>
  </si>
  <si>
    <t>KJYG-66</t>
  </si>
  <si>
    <t>KJYG-67</t>
  </si>
  <si>
    <t>KJYG-77</t>
  </si>
  <si>
    <t>KJYG-81</t>
  </si>
  <si>
    <t>KJYG-82</t>
  </si>
  <si>
    <t>S3 1.6 4X2 6MT XE</t>
  </si>
  <si>
    <t>KJYG-83</t>
  </si>
  <si>
    <t>KJYG-95</t>
  </si>
  <si>
    <t>KJYG-98</t>
  </si>
  <si>
    <t>KJYH-17</t>
  </si>
  <si>
    <t>KJYH-25</t>
  </si>
  <si>
    <t>KJYH-28</t>
  </si>
  <si>
    <t>KJYH-33</t>
  </si>
  <si>
    <t>HB2430295</t>
  </si>
  <si>
    <t>KJYH-34</t>
  </si>
  <si>
    <t>KJYH-36</t>
  </si>
  <si>
    <t>KJYH-37</t>
  </si>
  <si>
    <t>KJYH-38</t>
  </si>
  <si>
    <t>KJYH-41</t>
  </si>
  <si>
    <t>KJYH-44</t>
  </si>
  <si>
    <t>KJYH-47</t>
  </si>
  <si>
    <t>KJYH-48</t>
  </si>
  <si>
    <t>KJYH-49</t>
  </si>
  <si>
    <t>KJYH-51</t>
  </si>
  <si>
    <t>KJYH-57</t>
  </si>
  <si>
    <t>KJYH-58</t>
  </si>
  <si>
    <t>KJYH-63</t>
  </si>
  <si>
    <t>KJYH-64</t>
  </si>
  <si>
    <t>KJYH-69</t>
  </si>
  <si>
    <t>KJYH-71</t>
  </si>
  <si>
    <t>KJYH-73</t>
  </si>
  <si>
    <t>KJYH-77</t>
  </si>
  <si>
    <t>KJYH-83</t>
  </si>
  <si>
    <t>KJYH-85</t>
  </si>
  <si>
    <t>KJYH-86</t>
  </si>
  <si>
    <t>KJYH-88</t>
  </si>
  <si>
    <t>KJYH-99</t>
  </si>
  <si>
    <t>KJYJ-10</t>
  </si>
  <si>
    <t>208 ALLURE PACK BLUEHDI 100HP</t>
  </si>
  <si>
    <t>KJYJ-11</t>
  </si>
  <si>
    <t>KJYJ-14</t>
  </si>
  <si>
    <t>KJYJ-16</t>
  </si>
  <si>
    <t>KJYJ-20</t>
  </si>
  <si>
    <t>KJYJ-21</t>
  </si>
  <si>
    <t>KJYJ-24</t>
  </si>
  <si>
    <t>MORNING  MT 1.0 ABS</t>
  </si>
  <si>
    <t>KJYJ-40</t>
  </si>
  <si>
    <t>KJYJ-44</t>
  </si>
  <si>
    <t>KJYJ-45</t>
  </si>
  <si>
    <t>KJYJ-46</t>
  </si>
  <si>
    <t>KJYJ-47</t>
  </si>
  <si>
    <t>KJYJ-49</t>
  </si>
  <si>
    <t>S-CROSS  1.6 4WD LIMITED</t>
  </si>
  <si>
    <t>KJYJ-50</t>
  </si>
  <si>
    <t>KJYJ-54</t>
  </si>
  <si>
    <t>KJYJ-59</t>
  </si>
  <si>
    <t>KJYJ-60</t>
  </si>
  <si>
    <t>KJYJ-61</t>
  </si>
  <si>
    <t>KJYJ-64</t>
  </si>
  <si>
    <t>KJYJ-66</t>
  </si>
  <si>
    <t>KJYJ-70</t>
  </si>
  <si>
    <t>KJYJ-73</t>
  </si>
  <si>
    <t>KJYJ-74</t>
  </si>
  <si>
    <t>KJYJ-75</t>
  </si>
  <si>
    <t>KJYJ-76</t>
  </si>
  <si>
    <t>SU0470028</t>
  </si>
  <si>
    <t>KJYJ-78</t>
  </si>
  <si>
    <t>KJYJ-80</t>
  </si>
  <si>
    <t>KJYJ-82</t>
  </si>
  <si>
    <t>KJYJ-85</t>
  </si>
  <si>
    <t>KJYJ-87</t>
  </si>
  <si>
    <t>KJYJ-89</t>
  </si>
  <si>
    <t>KJYJ-90</t>
  </si>
  <si>
    <t>TIGUAN TDI AT LIMITED 4M 150HP</t>
  </si>
  <si>
    <t>SU2430099</t>
  </si>
  <si>
    <t>KJYJ-91</t>
  </si>
  <si>
    <t>KJYJ-95</t>
  </si>
  <si>
    <t>KJYJ-97</t>
  </si>
  <si>
    <t>KJYK-26</t>
  </si>
  <si>
    <t>KJYK-30</t>
  </si>
  <si>
    <t>KJYK-31</t>
  </si>
  <si>
    <t>KJYK-37</t>
  </si>
  <si>
    <t>KJYK-58</t>
  </si>
  <si>
    <t>KJYK-70</t>
  </si>
  <si>
    <t>KJYK-72</t>
  </si>
  <si>
    <t>KJYK-79</t>
  </si>
  <si>
    <t>KJYK-84</t>
  </si>
  <si>
    <t>HILUX 2.4 TM 4X2</t>
  </si>
  <si>
    <t>KJYK-90</t>
  </si>
  <si>
    <t>KJYK-91</t>
  </si>
  <si>
    <t>KJYK-94</t>
  </si>
  <si>
    <t>KJYK-95</t>
  </si>
  <si>
    <t>KJYL-10</t>
  </si>
  <si>
    <t>KJYL-13</t>
  </si>
  <si>
    <t>I-30 PD 1.6 AT VALUE</t>
  </si>
  <si>
    <t>HB1110184</t>
  </si>
  <si>
    <t>KJYL-17</t>
  </si>
  <si>
    <t>KJYL-21</t>
  </si>
  <si>
    <t>KJYL-32</t>
  </si>
  <si>
    <t>TUCSON TL 2.0 AT PLUS</t>
  </si>
  <si>
    <t>KJYL-34</t>
  </si>
  <si>
    <t>KJYL-36</t>
  </si>
  <si>
    <t>KJYL-40</t>
  </si>
  <si>
    <t>KJYL-43</t>
  </si>
  <si>
    <t>NEW H1 CRDI GLS 2.5</t>
  </si>
  <si>
    <t>KJYL-44</t>
  </si>
  <si>
    <t>KJYL-48</t>
  </si>
  <si>
    <t>KJYL-49</t>
  </si>
  <si>
    <t>M240 COUPÉ LCI</t>
  </si>
  <si>
    <t>AZUL ESTORIL</t>
  </si>
  <si>
    <t>HB0320150</t>
  </si>
  <si>
    <t>KJYL-50</t>
  </si>
  <si>
    <t>KJYL-51</t>
  </si>
  <si>
    <t>KJYL-57</t>
  </si>
  <si>
    <t>KJYL-60</t>
  </si>
  <si>
    <t>KJYL-65</t>
  </si>
  <si>
    <t>KJYL-69</t>
  </si>
  <si>
    <t>KJYL-71</t>
  </si>
  <si>
    <t>NQR-919-E5-ABS</t>
  </si>
  <si>
    <t>KJYL-75</t>
  </si>
  <si>
    <t>KJYL-78</t>
  </si>
  <si>
    <t>KJYL-81</t>
  </si>
  <si>
    <t>KJYL-88</t>
  </si>
  <si>
    <t>KJYL-91</t>
  </si>
  <si>
    <t>TUCSON  TL 2.0 CRDI E6 MT VALUE</t>
  </si>
  <si>
    <t>SU1110214</t>
  </si>
  <si>
    <t>KJYL-94</t>
  </si>
  <si>
    <t>KJYL-97</t>
  </si>
  <si>
    <t>KJYL-98</t>
  </si>
  <si>
    <t>KJYP-11</t>
  </si>
  <si>
    <t>SOUL EX 1.6 DSL MT SPACK</t>
  </si>
  <si>
    <t>HB1320101</t>
  </si>
  <si>
    <t>KJYP-13</t>
  </si>
  <si>
    <t>CT0770036</t>
  </si>
  <si>
    <t>KJYP-14</t>
  </si>
  <si>
    <t>KJYP-20</t>
  </si>
  <si>
    <t>KJYP-22</t>
  </si>
  <si>
    <t>KJYP-28</t>
  </si>
  <si>
    <t>KJYP-29</t>
  </si>
  <si>
    <t>KJYP-33</t>
  </si>
  <si>
    <t>KJYP-37</t>
  </si>
  <si>
    <t>KJYP-47</t>
  </si>
  <si>
    <t>KJYP-49</t>
  </si>
  <si>
    <t>KJYP-51</t>
  </si>
  <si>
    <t>KJYP-55</t>
  </si>
  <si>
    <t>KJYP-56</t>
  </si>
  <si>
    <t>KJYP-59</t>
  </si>
  <si>
    <t>KJYP-61</t>
  </si>
  <si>
    <t>KJYP-66</t>
  </si>
  <si>
    <t>KJYP-73</t>
  </si>
  <si>
    <t>KJYP-75</t>
  </si>
  <si>
    <t>KJYP-80</t>
  </si>
  <si>
    <t>KJYP-90</t>
  </si>
  <si>
    <t>KJYP-92</t>
  </si>
  <si>
    <t>KJYP-97</t>
  </si>
  <si>
    <t>KJYR-10</t>
  </si>
  <si>
    <t>KJYR-11</t>
  </si>
  <si>
    <t>SU1060065</t>
  </si>
  <si>
    <t>KJYR-14</t>
  </si>
  <si>
    <t>BOXER FURGON L2H2</t>
  </si>
  <si>
    <t>CO1840192</t>
  </si>
  <si>
    <t>KJYR-16</t>
  </si>
  <si>
    <t>KJYR-19</t>
  </si>
  <si>
    <t>KJYR-21</t>
  </si>
  <si>
    <t>KJYR-24</t>
  </si>
  <si>
    <t>KJYR-28</t>
  </si>
  <si>
    <t>KJYR-29</t>
  </si>
  <si>
    <t>KJYR-30</t>
  </si>
  <si>
    <t>KJYR-31</t>
  </si>
  <si>
    <t>KJYR-33</t>
  </si>
  <si>
    <t>KJYR-41</t>
  </si>
  <si>
    <t>KJYR-43</t>
  </si>
  <si>
    <t>KJYR-71</t>
  </si>
  <si>
    <t>KJYR-72</t>
  </si>
  <si>
    <t>KJYR-81</t>
  </si>
  <si>
    <t>KJYR-82</t>
  </si>
  <si>
    <t>KJYR-91</t>
  </si>
  <si>
    <t>KJYR-95</t>
  </si>
  <si>
    <t>KJYS-12</t>
  </si>
  <si>
    <t>KJYS-14</t>
  </si>
  <si>
    <t>KJYS-17</t>
  </si>
  <si>
    <t>KJYS-22</t>
  </si>
  <si>
    <t>KJYS-23</t>
  </si>
  <si>
    <t>KJYS-25</t>
  </si>
  <si>
    <t>KJYS-28</t>
  </si>
  <si>
    <t>J4 1.5 VVT BCE SMART</t>
  </si>
  <si>
    <t>SD1170015</t>
  </si>
  <si>
    <t>KJYS-31</t>
  </si>
  <si>
    <t>KJYS-35</t>
  </si>
  <si>
    <t>VN0470001</t>
  </si>
  <si>
    <t>KJYS-37</t>
  </si>
  <si>
    <t>KJYS-38</t>
  </si>
  <si>
    <t>KJYS-39</t>
  </si>
  <si>
    <t>KJYS-40</t>
  </si>
  <si>
    <t>KJYS-47</t>
  </si>
  <si>
    <t>KJYS-48</t>
  </si>
  <si>
    <t>KJYS-50</t>
  </si>
  <si>
    <t>KJYS-52</t>
  </si>
  <si>
    <t>A500 COMFORT</t>
  </si>
  <si>
    <t>SU0470027</t>
  </si>
  <si>
    <t>KJYS-53</t>
  </si>
  <si>
    <t>KJYS-54</t>
  </si>
  <si>
    <t>KJYS-61</t>
  </si>
  <si>
    <t>KJYS-62</t>
  </si>
  <si>
    <t>KJYS-65</t>
  </si>
  <si>
    <t>KJYS-69</t>
  </si>
  <si>
    <t>KJYS-72</t>
  </si>
  <si>
    <t>KJYS-76</t>
  </si>
  <si>
    <t>KJYS-80</t>
  </si>
  <si>
    <t>KJYS-83</t>
  </si>
  <si>
    <t>KJYS-86</t>
  </si>
  <si>
    <t>A500 LUXURY</t>
  </si>
  <si>
    <t>SU0470026</t>
  </si>
  <si>
    <t>KJYS-90</t>
  </si>
  <si>
    <t>KJYS-91</t>
  </si>
  <si>
    <t>KJYS-93</t>
  </si>
  <si>
    <t>KJYS-98</t>
  </si>
  <si>
    <t>ROJO ITLIANO</t>
  </si>
  <si>
    <t>KJYS-99</t>
  </si>
  <si>
    <t>KJYT-13</t>
  </si>
  <si>
    <t>KJYT-14</t>
  </si>
  <si>
    <t>AZUL COSMO</t>
  </si>
  <si>
    <t>KJYT-19</t>
  </si>
  <si>
    <t>KJYT-23</t>
  </si>
  <si>
    <t>KJYT-26</t>
  </si>
  <si>
    <t>KJYT-27</t>
  </si>
  <si>
    <t>KJYT-28</t>
  </si>
  <si>
    <t>KJYT-29</t>
  </si>
  <si>
    <t>KJYT-32</t>
  </si>
  <si>
    <t>KJYT-38</t>
  </si>
  <si>
    <t>KJYT-41</t>
  </si>
  <si>
    <t>KJYT-47</t>
  </si>
  <si>
    <t>L200 DAKAR A/T</t>
  </si>
  <si>
    <t>KJYV-87</t>
  </si>
  <si>
    <t>KJYW-99</t>
  </si>
  <si>
    <t>KJYX-74</t>
  </si>
  <si>
    <t>VOLEEX-C30  1.5 ELITE</t>
  </si>
  <si>
    <t>KJYZ-70</t>
  </si>
  <si>
    <t>KJZF-16</t>
  </si>
  <si>
    <t>KJZF-63</t>
  </si>
  <si>
    <t>KJZF-87</t>
  </si>
  <si>
    <t>KJZJ-76</t>
  </si>
  <si>
    <t>KJZK-94</t>
  </si>
  <si>
    <t>KJZL-93</t>
  </si>
  <si>
    <t>KJZP-58</t>
  </si>
  <si>
    <t>KJZP-67</t>
  </si>
  <si>
    <t>KJZR-11</t>
  </si>
  <si>
    <t>KJZT-57</t>
  </si>
  <si>
    <t>KJZV-67</t>
  </si>
  <si>
    <t>KJZW-23</t>
  </si>
  <si>
    <t>KJZW-99</t>
  </si>
  <si>
    <t>KJZY-77</t>
  </si>
  <si>
    <t>KJZZ-58</t>
  </si>
  <si>
    <t>SU2430093</t>
  </si>
  <si>
    <t>KK-0519</t>
  </si>
  <si>
    <t>MT1270066</t>
  </si>
  <si>
    <t>KK-0548</t>
  </si>
  <si>
    <t>VS 400 INTRUDER</t>
  </si>
  <si>
    <t>MT2290067</t>
  </si>
  <si>
    <t>KK-1647</t>
  </si>
  <si>
    <t>KK-2725</t>
  </si>
  <si>
    <t>F14000 212</t>
  </si>
  <si>
    <t>KK-3054</t>
  </si>
  <si>
    <t>KK-3627</t>
  </si>
  <si>
    <t>LEGACY 1.8 GL</t>
  </si>
  <si>
    <t>KK-3996</t>
  </si>
  <si>
    <t>SD1110020</t>
  </si>
  <si>
    <t>KK-4107</t>
  </si>
  <si>
    <t>SD1110031</t>
  </si>
  <si>
    <t>KK-4437</t>
  </si>
  <si>
    <t>KK-4491</t>
  </si>
  <si>
    <t>KK-4729</t>
  </si>
  <si>
    <t>KK-5963</t>
  </si>
  <si>
    <t>RANGER XLT SUPER CAB</t>
  </si>
  <si>
    <t>CT0790023</t>
  </si>
  <si>
    <t>KK-7578</t>
  </si>
  <si>
    <t>KK-7762</t>
  </si>
  <si>
    <t>PANDA 4WD</t>
  </si>
  <si>
    <t>HB0770016</t>
  </si>
  <si>
    <t>KK-9027</t>
  </si>
  <si>
    <t>605</t>
  </si>
  <si>
    <t>GRIS MAGNUM</t>
  </si>
  <si>
    <t>SD1840055</t>
  </si>
  <si>
    <t>KKBB-48</t>
  </si>
  <si>
    <t>KKBG-36</t>
  </si>
  <si>
    <t>KKBT-18</t>
  </si>
  <si>
    <t>CX5  GT 2.5 AWD 6AT I-STOP</t>
  </si>
  <si>
    <t>KKBX-10</t>
  </si>
  <si>
    <t>KKBX-73</t>
  </si>
  <si>
    <t>KKBY-43</t>
  </si>
  <si>
    <t>KKCT-88</t>
  </si>
  <si>
    <t>KKCY-53</t>
  </si>
  <si>
    <t>KKDT-59</t>
  </si>
  <si>
    <t>KKFG-77</t>
  </si>
  <si>
    <t>KKGB-84</t>
  </si>
  <si>
    <t>KKGC-23</t>
  </si>
  <si>
    <t>KKGC-97</t>
  </si>
  <si>
    <t>KKGD-30</t>
  </si>
  <si>
    <t>KKGF-73</t>
  </si>
  <si>
    <t>KKGG-88</t>
  </si>
  <si>
    <t>KKGR-26</t>
  </si>
  <si>
    <t>KKHG-15</t>
  </si>
  <si>
    <t>DUCATO2.5</t>
  </si>
  <si>
    <t>KKHS-62</t>
  </si>
  <si>
    <t>KKJW-72</t>
  </si>
  <si>
    <t>KKKJ-82</t>
  </si>
  <si>
    <t>KKKT-83</t>
  </si>
  <si>
    <t>HB0320138</t>
  </si>
  <si>
    <t>KKKV-23</t>
  </si>
  <si>
    <t>KKKV-58</t>
  </si>
  <si>
    <t>KKKZ-14</t>
  </si>
  <si>
    <t>KKLJ-60</t>
  </si>
  <si>
    <t>KKLR-93</t>
  </si>
  <si>
    <t>KKLV-40</t>
  </si>
  <si>
    <t>CT0640102</t>
  </si>
  <si>
    <t>KKLV-44</t>
  </si>
  <si>
    <t>SU1410158</t>
  </si>
  <si>
    <t>KKLY-20</t>
  </si>
  <si>
    <t>KKP-099</t>
  </si>
  <si>
    <t>SIENNA LF 150T</t>
  </si>
  <si>
    <t>MT0700018</t>
  </si>
  <si>
    <t>KKPL-23</t>
  </si>
  <si>
    <t>530E  IPERFORMANCE LUXURY</t>
  </si>
  <si>
    <t>SD0320569</t>
  </si>
  <si>
    <t>KKPR-40</t>
  </si>
  <si>
    <t>KKPX-32</t>
  </si>
  <si>
    <t>KKRC-16</t>
  </si>
  <si>
    <t>KKRD-28</t>
  </si>
  <si>
    <t>KKRF-21</t>
  </si>
  <si>
    <t>KKRG-56</t>
  </si>
  <si>
    <t>KKRH-81</t>
  </si>
  <si>
    <t>KKRV-25</t>
  </si>
  <si>
    <t>KKRW-33</t>
  </si>
  <si>
    <t>KKRW-49</t>
  </si>
  <si>
    <t>KKRY-86</t>
  </si>
  <si>
    <t>KKSB-52</t>
  </si>
  <si>
    <t>KKSB-99</t>
  </si>
  <si>
    <t>KKSD-91</t>
  </si>
  <si>
    <t>KKSF-37</t>
  </si>
  <si>
    <t>KKSF-59</t>
  </si>
  <si>
    <t>KKSG-21</t>
  </si>
  <si>
    <t>KKSG-87</t>
  </si>
  <si>
    <t>KKSJ-38</t>
  </si>
  <si>
    <t>F150  XLT CC 4X2 3.3L</t>
  </si>
  <si>
    <t>KKSJ-79</t>
  </si>
  <si>
    <t>KKSK-39</t>
  </si>
  <si>
    <t>KKSK-40</t>
  </si>
  <si>
    <t>KKSL-31</t>
  </si>
  <si>
    <t>KKSL-33</t>
  </si>
  <si>
    <t>KKSL-53</t>
  </si>
  <si>
    <t>KKSL-74</t>
  </si>
  <si>
    <t>KKSL-82</t>
  </si>
  <si>
    <t>KKSP-24</t>
  </si>
  <si>
    <t>KKSR-33</t>
  </si>
  <si>
    <t>KKSR-50</t>
  </si>
  <si>
    <t>KKSR-90</t>
  </si>
  <si>
    <t>KKSS-78</t>
  </si>
  <si>
    <t>KKST-67</t>
  </si>
  <si>
    <t>KKSV-12</t>
  </si>
  <si>
    <t>CV1  LUXURY</t>
  </si>
  <si>
    <t>KKSV-18</t>
  </si>
  <si>
    <t>KKSV-64</t>
  </si>
  <si>
    <t>KKSY-14</t>
  </si>
  <si>
    <t>KKSY-34</t>
  </si>
  <si>
    <t>KKSZ-14</t>
  </si>
  <si>
    <t>KKSZ-41</t>
  </si>
  <si>
    <t>KKTC-41</t>
  </si>
  <si>
    <t>KKTF-66</t>
  </si>
  <si>
    <t>NEW D-MAX</t>
  </si>
  <si>
    <t>KKTJ-51</t>
  </si>
  <si>
    <t>KKVJ-55</t>
  </si>
  <si>
    <t>KKVP-57</t>
  </si>
  <si>
    <t>KKVT-25</t>
  </si>
  <si>
    <t>KKVW-23</t>
  </si>
  <si>
    <t>KKVW-80</t>
  </si>
  <si>
    <t>ATLAS TRENDLINE AT</t>
  </si>
  <si>
    <t>SU2430095</t>
  </si>
  <si>
    <t>KKVZ-56</t>
  </si>
  <si>
    <t>KKWB-53</t>
  </si>
  <si>
    <t>KKWB-68</t>
  </si>
  <si>
    <t>HB1650093</t>
  </si>
  <si>
    <t>KKWF-82</t>
  </si>
  <si>
    <t>KKWH-61</t>
  </si>
  <si>
    <t>KKWH-89</t>
  </si>
  <si>
    <t>KKWK-35</t>
  </si>
  <si>
    <t>KKWL-60</t>
  </si>
  <si>
    <t>KKWR-30</t>
  </si>
  <si>
    <t>KKWS-30</t>
  </si>
  <si>
    <t>KKWS-89</t>
  </si>
  <si>
    <t>KKWT-43</t>
  </si>
  <si>
    <t>KKWT-76</t>
  </si>
  <si>
    <t>KKWV-85</t>
  </si>
  <si>
    <t>KKWW-86</t>
  </si>
  <si>
    <t>KKWX-94</t>
  </si>
  <si>
    <t>KKWY-33</t>
  </si>
  <si>
    <t>KKWZ-35</t>
  </si>
  <si>
    <t>KKX-067</t>
  </si>
  <si>
    <t>KKXD-14</t>
  </si>
  <si>
    <t>KKXJ-17</t>
  </si>
  <si>
    <t>KKXJ-40</t>
  </si>
  <si>
    <t>KKXJ-76</t>
  </si>
  <si>
    <t>KKXL-83</t>
  </si>
  <si>
    <t>KKXL-93</t>
  </si>
  <si>
    <t>KKXL-99</t>
  </si>
  <si>
    <t>KKXR-42</t>
  </si>
  <si>
    <t>KKXR-56</t>
  </si>
  <si>
    <t>KKXY-82</t>
  </si>
  <si>
    <t>KKY-082</t>
  </si>
  <si>
    <t>KKYF-48</t>
  </si>
  <si>
    <t>KKYH-38</t>
  </si>
  <si>
    <t>KKYK-28</t>
  </si>
  <si>
    <t>KKYK-61</t>
  </si>
  <si>
    <t>MAZDA3 SPORT HB GT SR GPS</t>
  </si>
  <si>
    <t>KKYK-69</t>
  </si>
  <si>
    <t>KKYP-45</t>
  </si>
  <si>
    <t>KKZ-058</t>
  </si>
  <si>
    <t>KKZ-061</t>
  </si>
  <si>
    <t>KKZ-064</t>
  </si>
  <si>
    <t>KKZ-070</t>
  </si>
  <si>
    <t>KKZ-071</t>
  </si>
  <si>
    <t>KKZ-076</t>
  </si>
  <si>
    <t>NARANJO-BLANCO</t>
  </si>
  <si>
    <t>KKZ-078</t>
  </si>
  <si>
    <t>KKZ-085</t>
  </si>
  <si>
    <t>KKZ-087</t>
  </si>
  <si>
    <t>KKZ-098</t>
  </si>
  <si>
    <t>KKZF-57</t>
  </si>
  <si>
    <t>KKZG-73</t>
  </si>
  <si>
    <t>KKZL-20</t>
  </si>
  <si>
    <t>KKZP-37</t>
  </si>
  <si>
    <t>KKZP-63</t>
  </si>
  <si>
    <t>X1 SDRIVE20 LUXURY MILLENNIAL</t>
  </si>
  <si>
    <t>KKZR-21</t>
  </si>
  <si>
    <t>KKZR-22</t>
  </si>
  <si>
    <t>KKZS-53</t>
  </si>
  <si>
    <t>KKZX-94</t>
  </si>
  <si>
    <t>KL-1374</t>
  </si>
  <si>
    <t>DL 4WD</t>
  </si>
  <si>
    <t>SD2270007</t>
  </si>
  <si>
    <t>KL-1759</t>
  </si>
  <si>
    <t>KL-3439</t>
  </si>
  <si>
    <t>KL-4099</t>
  </si>
  <si>
    <t>KL-4256</t>
  </si>
  <si>
    <t>KL-4763</t>
  </si>
  <si>
    <t>SU2270015</t>
  </si>
  <si>
    <t>KL-5169</t>
  </si>
  <si>
    <t>KL-7063</t>
  </si>
  <si>
    <t>COROLLA  TERCEL 1.3</t>
  </si>
  <si>
    <t>KL-7108</t>
  </si>
  <si>
    <t>KL-7124</t>
  </si>
  <si>
    <t>KL-7146</t>
  </si>
  <si>
    <t>KL-7150</t>
  </si>
  <si>
    <t>KL-7439</t>
  </si>
  <si>
    <t>ROCKY 2.3</t>
  </si>
  <si>
    <t>KL-7452</t>
  </si>
  <si>
    <t>HB0770023</t>
  </si>
  <si>
    <t>KL-7580</t>
  </si>
  <si>
    <t>KLB-010</t>
  </si>
  <si>
    <t>KLB-020</t>
  </si>
  <si>
    <t>TR 150S</t>
  </si>
  <si>
    <t>KLB-022</t>
  </si>
  <si>
    <t>KLB-024</t>
  </si>
  <si>
    <t>KLB-025</t>
  </si>
  <si>
    <t>KLB-026</t>
  </si>
  <si>
    <t>KLB-028</t>
  </si>
  <si>
    <t>KLB-032</t>
  </si>
  <si>
    <t>KLB-036</t>
  </si>
  <si>
    <t>KLB-041</t>
  </si>
  <si>
    <t>KLB-043</t>
  </si>
  <si>
    <t>KLB-045</t>
  </si>
  <si>
    <t>KLB-048</t>
  </si>
  <si>
    <t>KLB-053</t>
  </si>
  <si>
    <t>NEGRO-PLATEADO PLATA</t>
  </si>
  <si>
    <t>KLB-078</t>
  </si>
  <si>
    <t>KLB-079</t>
  </si>
  <si>
    <t>KLB-081</t>
  </si>
  <si>
    <t>KLB-087</t>
  </si>
  <si>
    <t>KLB-095</t>
  </si>
  <si>
    <t>Z400 ABS</t>
  </si>
  <si>
    <t>MT5510002</t>
  </si>
  <si>
    <t>KLBB-14</t>
  </si>
  <si>
    <t>KLBB-23</t>
  </si>
  <si>
    <t>MPV 2.3 AUT</t>
  </si>
  <si>
    <t>KLBF-63</t>
  </si>
  <si>
    <t>KLBL-36</t>
  </si>
  <si>
    <t>KLBP-75</t>
  </si>
  <si>
    <t>TRUCK CS C21 AC TRUCK CABINA SIMPLE</t>
  </si>
  <si>
    <t>CT5450014</t>
  </si>
  <si>
    <t>KLBR-15</t>
  </si>
  <si>
    <t>SU2250123</t>
  </si>
  <si>
    <t>KLBS-49</t>
  </si>
  <si>
    <t>ARGO DRIVE 1.3 GSE ELX</t>
  </si>
  <si>
    <t>SD0770065</t>
  </si>
  <si>
    <t>KLBY-63</t>
  </si>
  <si>
    <t>SORENTO  EX 2.2L DSL 6MT 2WD</t>
  </si>
  <si>
    <t>KLBZ-80</t>
  </si>
  <si>
    <t>KLC-039</t>
  </si>
  <si>
    <t>KLCB-14</t>
  </si>
  <si>
    <t>KLCD-99</t>
  </si>
  <si>
    <t>KLCF-95</t>
  </si>
  <si>
    <t>ACCENT  RB 5DR 1.6 GL FULL</t>
  </si>
  <si>
    <t>KLCG-24</t>
  </si>
  <si>
    <t>KLCH-28</t>
  </si>
  <si>
    <t>KLCL-52</t>
  </si>
  <si>
    <t>KLCR-89</t>
  </si>
  <si>
    <t>HB1600082</t>
  </si>
  <si>
    <t>KLCS-38</t>
  </si>
  <si>
    <t>KLCT-78</t>
  </si>
  <si>
    <t>KLCV-82</t>
  </si>
  <si>
    <t>PLATEDO PLATA RESPLANDECIENTE</t>
  </si>
  <si>
    <t>KLCW-39</t>
  </si>
  <si>
    <t>KLCZ-25</t>
  </si>
  <si>
    <t>KLDB-14</t>
  </si>
  <si>
    <t>KLDF-40</t>
  </si>
  <si>
    <t>KLDG-83</t>
  </si>
  <si>
    <t>KLDK-60</t>
  </si>
  <si>
    <t>CORSA COLOR HB3 1.4T MT</t>
  </si>
  <si>
    <t>ROJO ABSOLUTE</t>
  </si>
  <si>
    <t>HB1810062</t>
  </si>
  <si>
    <t>KLDK-84</t>
  </si>
  <si>
    <t>KLDL-97</t>
  </si>
  <si>
    <t>KLDP-54</t>
  </si>
  <si>
    <t>KLDS-38</t>
  </si>
  <si>
    <t>KLDW-36</t>
  </si>
  <si>
    <t>KLDY-96</t>
  </si>
  <si>
    <t>KLFD-23</t>
  </si>
  <si>
    <t>KLFD-84</t>
  </si>
  <si>
    <t>KLFD-91</t>
  </si>
  <si>
    <t>KLFG-15</t>
  </si>
  <si>
    <t>KLFK-18</t>
  </si>
  <si>
    <t>KLFK-28</t>
  </si>
  <si>
    <t>CAIO LO 916/48</t>
  </si>
  <si>
    <t>KLFK-58</t>
  </si>
  <si>
    <t>KLFK-64</t>
  </si>
  <si>
    <t>KLFK-65</t>
  </si>
  <si>
    <t>KLFK-69</t>
  </si>
  <si>
    <t>CT0640103</t>
  </si>
  <si>
    <t>KLFL-95</t>
  </si>
  <si>
    <t>KLFP-38</t>
  </si>
  <si>
    <t>HAVAL-H6 1.5T 4X2 CLE</t>
  </si>
  <si>
    <t>SU0910025</t>
  </si>
  <si>
    <t>KLFP-55</t>
  </si>
  <si>
    <t>KLGC-80</t>
  </si>
  <si>
    <t>KLGD-47</t>
  </si>
  <si>
    <t>KLGF-68</t>
  </si>
  <si>
    <t>KLGP-26</t>
  </si>
  <si>
    <t>CHANGLIN</t>
  </si>
  <si>
    <t>KLGR-69</t>
  </si>
  <si>
    <t>KLGS-88</t>
  </si>
  <si>
    <t>KLGV-43</t>
  </si>
  <si>
    <t>KLGW-41</t>
  </si>
  <si>
    <t>KLHB-82</t>
  </si>
  <si>
    <t>KLHB-86</t>
  </si>
  <si>
    <t>KLHK-31</t>
  </si>
  <si>
    <t>KLHP-44</t>
  </si>
  <si>
    <t>KLHP-46</t>
  </si>
  <si>
    <t>SD0490018</t>
  </si>
  <si>
    <t>KLHR-53</t>
  </si>
  <si>
    <t>KLHR-96</t>
  </si>
  <si>
    <t>KLHT-56</t>
  </si>
  <si>
    <t>530I 2.0 AUT</t>
  </si>
  <si>
    <t>KLHV-62</t>
  </si>
  <si>
    <t>KLHY-28</t>
  </si>
  <si>
    <t>KLJC-79</t>
  </si>
  <si>
    <t>KLJC-82</t>
  </si>
  <si>
    <t>KLJD-73</t>
  </si>
  <si>
    <t>VN1320123</t>
  </si>
  <si>
    <t>KLJS-20</t>
  </si>
  <si>
    <t>X2</t>
  </si>
  <si>
    <t>AMARILLO ORO</t>
  </si>
  <si>
    <t>SU0320268</t>
  </si>
  <si>
    <t>KLJT-91</t>
  </si>
  <si>
    <t>KLJY-91</t>
  </si>
  <si>
    <t>KLJZ-30</t>
  </si>
  <si>
    <t>KLKB-73</t>
  </si>
  <si>
    <t>SU2440132</t>
  </si>
  <si>
    <t>KLKH-37</t>
  </si>
  <si>
    <t>KLKJ-23</t>
  </si>
  <si>
    <t>KLKX-58</t>
  </si>
  <si>
    <t>KLLF-38</t>
  </si>
  <si>
    <t>KLLF-85</t>
  </si>
  <si>
    <t>KLLP-15</t>
  </si>
  <si>
    <t>DZIRE SEDAN 1.2 AT GL SPORT</t>
  </si>
  <si>
    <t>KLLR-29</t>
  </si>
  <si>
    <t>KLLS-62</t>
  </si>
  <si>
    <t>KLLV-27</t>
  </si>
  <si>
    <t>VIRTUS MT5 TRENDLINE</t>
  </si>
  <si>
    <t>AZUL NOCHE METALICO</t>
  </si>
  <si>
    <t>KLLV-70</t>
  </si>
  <si>
    <t>KLLV-87</t>
  </si>
  <si>
    <t>KLLW-45</t>
  </si>
  <si>
    <t>KLLW-49</t>
  </si>
  <si>
    <t>KLLW-51</t>
  </si>
  <si>
    <t>KLLX-11</t>
  </si>
  <si>
    <t>KLLX-70</t>
  </si>
  <si>
    <t>KLLY-95</t>
  </si>
  <si>
    <t>KLPC-38</t>
  </si>
  <si>
    <t>KLPC-94</t>
  </si>
  <si>
    <t>KLPD-97</t>
  </si>
  <si>
    <t>KLPJ-61</t>
  </si>
  <si>
    <t>KLPJ-86</t>
  </si>
  <si>
    <t>C-ELYSEE 1.6 HDI 92 92 BVM SHINE 15´</t>
  </si>
  <si>
    <t>KLPK-95</t>
  </si>
  <si>
    <t>KLPL-27</t>
  </si>
  <si>
    <t>KLPL-43</t>
  </si>
  <si>
    <t>KLPL-51</t>
  </si>
  <si>
    <t>KLPL-89</t>
  </si>
  <si>
    <t>KLPP-26</t>
  </si>
  <si>
    <t>KLPS-30</t>
  </si>
  <si>
    <t>KLPW-12</t>
  </si>
  <si>
    <t>KLPX-42</t>
  </si>
  <si>
    <t>KLRC-35</t>
  </si>
  <si>
    <t>KLRC-78</t>
  </si>
  <si>
    <t>KLRC-80</t>
  </si>
  <si>
    <t>KLRF-34</t>
  </si>
  <si>
    <t>I-10  BA 5DR GLS 2AB AC</t>
  </si>
  <si>
    <t>KLRF-81</t>
  </si>
  <si>
    <t>KLRG-65</t>
  </si>
  <si>
    <t>KLRJ-39</t>
  </si>
  <si>
    <t>KLRK-63</t>
  </si>
  <si>
    <t>KLRK-77</t>
  </si>
  <si>
    <t>KLRT-20</t>
  </si>
  <si>
    <t>KLRW-10</t>
  </si>
  <si>
    <t>KLRW-12</t>
  </si>
  <si>
    <t>KLRW-14</t>
  </si>
  <si>
    <t>KLRW-15</t>
  </si>
  <si>
    <t>KLRW-16</t>
  </si>
  <si>
    <t>KLRW-18</t>
  </si>
  <si>
    <t>KLRW-19</t>
  </si>
  <si>
    <t>KLRW-20</t>
  </si>
  <si>
    <t>KLRW-21</t>
  </si>
  <si>
    <t>KLRW-22</t>
  </si>
  <si>
    <t>KLRW-23</t>
  </si>
  <si>
    <t>KLRW-24</t>
  </si>
  <si>
    <t>KLRW-25</t>
  </si>
  <si>
    <t>KLRW-26</t>
  </si>
  <si>
    <t>KLRW-27</t>
  </si>
  <si>
    <t>KLRW-28</t>
  </si>
  <si>
    <t>KLRW-29</t>
  </si>
  <si>
    <t>KLRW-30</t>
  </si>
  <si>
    <t>KLRW-31</t>
  </si>
  <si>
    <t>KLRW-32</t>
  </si>
  <si>
    <t>KLRZ-55</t>
  </si>
  <si>
    <t>KLRZ-63</t>
  </si>
  <si>
    <t>KLRZ-66</t>
  </si>
  <si>
    <t>KLRZ-72</t>
  </si>
  <si>
    <t>KLRZ-75</t>
  </si>
  <si>
    <t>KLRZ-78</t>
  </si>
  <si>
    <t>XZU 5.9 A/C S2-S4</t>
  </si>
  <si>
    <t>KLRZ-84</t>
  </si>
  <si>
    <t>KLRZ-94</t>
  </si>
  <si>
    <t>KLRZ-96</t>
  </si>
  <si>
    <t>KLSB-14</t>
  </si>
  <si>
    <t>TUCSON TL 2.0 MT GL ACTIVE NAV</t>
  </si>
  <si>
    <t>KLSB-16</t>
  </si>
  <si>
    <t>KLSB-19</t>
  </si>
  <si>
    <t>KLSB-22</t>
  </si>
  <si>
    <t>KLSB-34</t>
  </si>
  <si>
    <t>VN1110221</t>
  </si>
  <si>
    <t>KLSB-35</t>
  </si>
  <si>
    <t>KLSB-36</t>
  </si>
  <si>
    <t>KLSB-42</t>
  </si>
  <si>
    <t>KLSB-45</t>
  </si>
  <si>
    <t>KLSB-46</t>
  </si>
  <si>
    <t>KLSB-47</t>
  </si>
  <si>
    <t>KLSB-48</t>
  </si>
  <si>
    <t>XUV500 FL FWD BASE</t>
  </si>
  <si>
    <t>KLSB-50</t>
  </si>
  <si>
    <t>KLSB-52</t>
  </si>
  <si>
    <t>118 MILLENNIAL</t>
  </si>
  <si>
    <t>NEGRO ZAFIRO METALI</t>
  </si>
  <si>
    <t>KLSB-86</t>
  </si>
  <si>
    <t>KLSB-88</t>
  </si>
  <si>
    <t>H-1 2.5</t>
  </si>
  <si>
    <t>KLSB-91</t>
  </si>
  <si>
    <t>KLSB-94</t>
  </si>
  <si>
    <t>KLSC-11</t>
  </si>
  <si>
    <t>NEW ACTROS 2645</t>
  </si>
  <si>
    <t>KLSC-13</t>
  </si>
  <si>
    <t>KLSC-16</t>
  </si>
  <si>
    <t>KLSC-17</t>
  </si>
  <si>
    <t>KLSC-18</t>
  </si>
  <si>
    <t>KLSC-20</t>
  </si>
  <si>
    <t>RAM 700  SLT CD 1.4L</t>
  </si>
  <si>
    <t>KLSC-22</t>
  </si>
  <si>
    <t>KLSC-23</t>
  </si>
  <si>
    <t>KLSC-24</t>
  </si>
  <si>
    <t>KLSC-27</t>
  </si>
  <si>
    <t>KLSC-31</t>
  </si>
  <si>
    <t>KLSC-42</t>
  </si>
  <si>
    <t>KLSC-43</t>
  </si>
  <si>
    <t>KLSC-45</t>
  </si>
  <si>
    <t>KLSC-57</t>
  </si>
  <si>
    <t>KLSC-58</t>
  </si>
  <si>
    <t>KLSC-63</t>
  </si>
  <si>
    <t>KLSC-66</t>
  </si>
  <si>
    <t>KLSC-68</t>
  </si>
  <si>
    <t>KLSC-69</t>
  </si>
  <si>
    <t>KLSC-71</t>
  </si>
  <si>
    <t>KLSC-77</t>
  </si>
  <si>
    <t>KLSC-81</t>
  </si>
  <si>
    <t>KLSC-85</t>
  </si>
  <si>
    <t>KLSC-89</t>
  </si>
  <si>
    <t>KLSC-90</t>
  </si>
  <si>
    <t>KLSC-94</t>
  </si>
  <si>
    <t>KLSC-95</t>
  </si>
  <si>
    <t>KLSC-96</t>
  </si>
  <si>
    <t>KLSC-98</t>
  </si>
  <si>
    <t>KLSC-99</t>
  </si>
  <si>
    <t>KLSD-10</t>
  </si>
  <si>
    <t>KLSD-12</t>
  </si>
  <si>
    <t>KLSD-14</t>
  </si>
  <si>
    <t>FOCUS C346 RS</t>
  </si>
  <si>
    <t>KLSD-15</t>
  </si>
  <si>
    <t>KLSD-18</t>
  </si>
  <si>
    <t>KLSD-19</t>
  </si>
  <si>
    <t>KLSD-26</t>
  </si>
  <si>
    <t>KLSD-31</t>
  </si>
  <si>
    <t>KLSD-37</t>
  </si>
  <si>
    <t>KLSD-38</t>
  </si>
  <si>
    <t>KLSD-47</t>
  </si>
  <si>
    <t>KLSD-48</t>
  </si>
  <si>
    <t>KLSD-53</t>
  </si>
  <si>
    <t>KLSD-56</t>
  </si>
  <si>
    <t>KLSD-57</t>
  </si>
  <si>
    <t>KLSD-60</t>
  </si>
  <si>
    <t>KLSD-65</t>
  </si>
  <si>
    <t>KLSD-67</t>
  </si>
  <si>
    <t>KLSD-68</t>
  </si>
  <si>
    <t>KLSD-76</t>
  </si>
  <si>
    <t>KLSD-77</t>
  </si>
  <si>
    <t>KLSD-84</t>
  </si>
  <si>
    <t>KLSD-85</t>
  </si>
  <si>
    <t>KLSD-88</t>
  </si>
  <si>
    <t>KLSD-90</t>
  </si>
  <si>
    <t>KLSD-95</t>
  </si>
  <si>
    <t>KLSD-97</t>
  </si>
  <si>
    <t>KLSD-98</t>
  </si>
  <si>
    <t>KLSF-10</t>
  </si>
  <si>
    <t>KLSF-11</t>
  </si>
  <si>
    <t>KLSF-12</t>
  </si>
  <si>
    <t>KLSF-15</t>
  </si>
  <si>
    <t>KLSF-17</t>
  </si>
  <si>
    <t>KLSF-23</t>
  </si>
  <si>
    <t>KLSF-24</t>
  </si>
  <si>
    <t>KLSF-25</t>
  </si>
  <si>
    <t>GRAND CARNIVAL EX 2.2 DSL FULL</t>
  </si>
  <si>
    <t>VN1320116</t>
  </si>
  <si>
    <t>KLSF-33</t>
  </si>
  <si>
    <t>KLSF-34</t>
  </si>
  <si>
    <t>KLSF-38</t>
  </si>
  <si>
    <t>KLSF-41</t>
  </si>
  <si>
    <t>KLSF-44</t>
  </si>
  <si>
    <t>KLSF-45</t>
  </si>
  <si>
    <t>KLSF-49</t>
  </si>
  <si>
    <t>KLSF-57</t>
  </si>
  <si>
    <t>KLSF-58</t>
  </si>
  <si>
    <t>URBAN HFC1061 E5</t>
  </si>
  <si>
    <t>KLSF-60</t>
  </si>
  <si>
    <t>CARNIVAL II LS 2.5</t>
  </si>
  <si>
    <t>VN1320060</t>
  </si>
  <si>
    <t>KLSF-62</t>
  </si>
  <si>
    <t>KLSF-65</t>
  </si>
  <si>
    <t>DIECI</t>
  </si>
  <si>
    <t>APOLLO 25.6</t>
  </si>
  <si>
    <t>KLSF-68</t>
  </si>
  <si>
    <t>KLSF-76</t>
  </si>
  <si>
    <t>SU2270228</t>
  </si>
  <si>
    <t>KLSF-88</t>
  </si>
  <si>
    <t>KLSF-93</t>
  </si>
  <si>
    <t>KLSF-95</t>
  </si>
  <si>
    <t>KLSF-98</t>
  </si>
  <si>
    <t>CT2350162</t>
  </si>
  <si>
    <t>KLSF-99</t>
  </si>
  <si>
    <t>KLSK-11</t>
  </si>
  <si>
    <t>KLSY-54</t>
  </si>
  <si>
    <t>HB2430294</t>
  </si>
  <si>
    <t>KLTB-46</t>
  </si>
  <si>
    <t>KLTL-54</t>
  </si>
  <si>
    <t>KLTR-98</t>
  </si>
  <si>
    <t>KLTS-18</t>
  </si>
  <si>
    <t>KLTW-51</t>
  </si>
  <si>
    <t>KLTW-84</t>
  </si>
  <si>
    <t>KLVB-84</t>
  </si>
  <si>
    <t>KLVP-16</t>
  </si>
  <si>
    <t>KLVR-14</t>
  </si>
  <si>
    <t>KLVR-52</t>
  </si>
  <si>
    <t>KLVT-84</t>
  </si>
  <si>
    <t>MASTER</t>
  </si>
  <si>
    <t>KLVW-27</t>
  </si>
  <si>
    <t>KLVY-41</t>
  </si>
  <si>
    <t>KLVY-70</t>
  </si>
  <si>
    <t>KLVY-83</t>
  </si>
  <si>
    <t>KLWC-59</t>
  </si>
  <si>
    <t>KLWF-11</t>
  </si>
  <si>
    <t>KLWJ-49</t>
  </si>
  <si>
    <t>KLWJ-55</t>
  </si>
  <si>
    <t>KLWL-42</t>
  </si>
  <si>
    <t>KLWL-82</t>
  </si>
  <si>
    <t>KLWS-31</t>
  </si>
  <si>
    <t>KLWS-32</t>
  </si>
  <si>
    <t>LO 91645</t>
  </si>
  <si>
    <t>KLXR-46</t>
  </si>
  <si>
    <t>KLXW-39</t>
  </si>
  <si>
    <t>KLYK-43</t>
  </si>
  <si>
    <t>KLYK-93</t>
  </si>
  <si>
    <t>KLYL-80</t>
  </si>
  <si>
    <t>KLYP-89</t>
  </si>
  <si>
    <t>TUCSON  TL 2.0 MT VALUE</t>
  </si>
  <si>
    <t>KLYR-24</t>
  </si>
  <si>
    <t>KLYS-98</t>
  </si>
  <si>
    <t>KLYT-36</t>
  </si>
  <si>
    <t>KLYW-19</t>
  </si>
  <si>
    <t>KLZB-86</t>
  </si>
  <si>
    <t>SU1170057</t>
  </si>
  <si>
    <t>KLZC-44</t>
  </si>
  <si>
    <t>KLZF-26</t>
  </si>
  <si>
    <t>KLZF-41</t>
  </si>
  <si>
    <t>KLZH-56</t>
  </si>
  <si>
    <t>KLZV-50</t>
  </si>
  <si>
    <t>KLZW-20</t>
  </si>
  <si>
    <t>KLZW-22</t>
  </si>
  <si>
    <t>KN-1693</t>
  </si>
  <si>
    <t>KN-2180</t>
  </si>
  <si>
    <t>KN-2298</t>
  </si>
  <si>
    <t>HILUX DLX CABINA Y MEDIA</t>
  </si>
  <si>
    <t>VERDE OSCURO METAL</t>
  </si>
  <si>
    <t>CT2350033</t>
  </si>
  <si>
    <t>KN-2623</t>
  </si>
  <si>
    <t>V16 NX 1.6 COUPE</t>
  </si>
  <si>
    <t>SD1760066</t>
  </si>
  <si>
    <t>KN-3123</t>
  </si>
  <si>
    <t>KN-3437</t>
  </si>
  <si>
    <t>KN-4186</t>
  </si>
  <si>
    <t>KN-5430</t>
  </si>
  <si>
    <t>KN-5775</t>
  </si>
  <si>
    <t>KN-5886</t>
  </si>
  <si>
    <t>KN-6587</t>
  </si>
  <si>
    <t>KN-6625</t>
  </si>
  <si>
    <t>KN-6688</t>
  </si>
  <si>
    <t>V16  NX 1.6 COUPE</t>
  </si>
  <si>
    <t>KN-7251</t>
  </si>
  <si>
    <t>KN-7370</t>
  </si>
  <si>
    <t>KN-7407</t>
  </si>
  <si>
    <t>DORADO ORO PERL</t>
  </si>
  <si>
    <t>SD1760068</t>
  </si>
  <si>
    <t>KN-7412</t>
  </si>
  <si>
    <t>KN-7414</t>
  </si>
  <si>
    <t>KN-7418</t>
  </si>
  <si>
    <t>KN-7449</t>
  </si>
  <si>
    <t>KN-7451</t>
  </si>
  <si>
    <t>KN-7506</t>
  </si>
  <si>
    <t>KN-7544</t>
  </si>
  <si>
    <t>KN-7550</t>
  </si>
  <si>
    <t>KN-7570</t>
  </si>
  <si>
    <t>KN-7572</t>
  </si>
  <si>
    <t>KN-7624</t>
  </si>
  <si>
    <t>SU0590009</t>
  </si>
  <si>
    <t>KN-7635</t>
  </si>
  <si>
    <t>KN-7658</t>
  </si>
  <si>
    <t>SD1760080</t>
  </si>
  <si>
    <t>KN-7752</t>
  </si>
  <si>
    <t>KN-7766</t>
  </si>
  <si>
    <t>KN-7798</t>
  </si>
  <si>
    <t>HB1110005</t>
  </si>
  <si>
    <t>KN-7802</t>
  </si>
  <si>
    <t>KN-7906</t>
  </si>
  <si>
    <t>KN-7918</t>
  </si>
  <si>
    <t>SU1760020</t>
  </si>
  <si>
    <t>KN-8639</t>
  </si>
  <si>
    <t>KN-9291</t>
  </si>
  <si>
    <t>WFR</t>
  </si>
  <si>
    <t>KN-9757</t>
  </si>
  <si>
    <t>KN-9889</t>
  </si>
  <si>
    <t>KP-1240</t>
  </si>
  <si>
    <t>KP-1286</t>
  </si>
  <si>
    <t>KP-1341</t>
  </si>
  <si>
    <t>405 GL BREAK</t>
  </si>
  <si>
    <t>AZUL POLAR</t>
  </si>
  <si>
    <t>SU1840009</t>
  </si>
  <si>
    <t>KP-1347</t>
  </si>
  <si>
    <t>KP-1548</t>
  </si>
  <si>
    <t>AEROSTAR SIN VERSION</t>
  </si>
  <si>
    <t>KP-2254</t>
  </si>
  <si>
    <t>KP-4205</t>
  </si>
  <si>
    <t>KP-4210</t>
  </si>
  <si>
    <t>KP-4372</t>
  </si>
  <si>
    <t>KP-4653</t>
  </si>
  <si>
    <t>SD2270043</t>
  </si>
  <si>
    <t>KP-5069</t>
  </si>
  <si>
    <t>KP-7144</t>
  </si>
  <si>
    <t>KP-7434</t>
  </si>
  <si>
    <t>HB2430026</t>
  </si>
  <si>
    <t>KP-7953</t>
  </si>
  <si>
    <t>KP-8055</t>
  </si>
  <si>
    <t>VERDE MERCANTE</t>
  </si>
  <si>
    <t>KP-8669</t>
  </si>
  <si>
    <t>KP-8871</t>
  </si>
  <si>
    <t>KP-9095</t>
  </si>
  <si>
    <t>205 GTI 1.4</t>
  </si>
  <si>
    <t>AZUL MING</t>
  </si>
  <si>
    <t>HB1840008</t>
  </si>
  <si>
    <t>KP-9114</t>
  </si>
  <si>
    <t>KP-9321</t>
  </si>
  <si>
    <t>KP-9540</t>
  </si>
  <si>
    <t>LUV 4WD D/C</t>
  </si>
  <si>
    <t>KPBC-54</t>
  </si>
  <si>
    <t>KPBG-48</t>
  </si>
  <si>
    <t>KPBH-91</t>
  </si>
  <si>
    <t>KPBJ-98</t>
  </si>
  <si>
    <t>BT50  D/C 2.2L 4X4 SDX 6MT</t>
  </si>
  <si>
    <t>KPBK-36</t>
  </si>
  <si>
    <t>KPBX-16</t>
  </si>
  <si>
    <t>KPCB-86</t>
  </si>
  <si>
    <t>KPCC-69</t>
  </si>
  <si>
    <t>KPCD-61</t>
  </si>
  <si>
    <t>KPCH-81</t>
  </si>
  <si>
    <t>CT2350155</t>
  </si>
  <si>
    <t>KPCK-62</t>
  </si>
  <si>
    <t>KPCP-78</t>
  </si>
  <si>
    <t>KPCR-53</t>
  </si>
  <si>
    <t>KPCY-17</t>
  </si>
  <si>
    <t>KPDB-19</t>
  </si>
  <si>
    <t>KPDC-48</t>
  </si>
  <si>
    <t>KPDD-99</t>
  </si>
  <si>
    <t>KPDF-34</t>
  </si>
  <si>
    <t>KPDJ-54</t>
  </si>
  <si>
    <t>KPDK-39</t>
  </si>
  <si>
    <t>KPDS-96</t>
  </si>
  <si>
    <t>LO 916-4.5 EURO V</t>
  </si>
  <si>
    <t>KPDY-89</t>
  </si>
  <si>
    <t>KPFB-87</t>
  </si>
  <si>
    <t>KPFC-98</t>
  </si>
  <si>
    <t>KPFF-72</t>
  </si>
  <si>
    <t>KPFH-41</t>
  </si>
  <si>
    <t>RAM 700</t>
  </si>
  <si>
    <t>KPFL-18</t>
  </si>
  <si>
    <t>KPFS-88</t>
  </si>
  <si>
    <t>KPFT-99</t>
  </si>
  <si>
    <t>KPFY-40</t>
  </si>
  <si>
    <t>HD 35 CHC EURO V 4X2</t>
  </si>
  <si>
    <t>CT1110074</t>
  </si>
  <si>
    <t>KPGD-17</t>
  </si>
  <si>
    <t>2008 GT-LINE PURETECH</t>
  </si>
  <si>
    <t>GRIS HURRIANE</t>
  </si>
  <si>
    <t>SU1840188</t>
  </si>
  <si>
    <t>KPGH-75</t>
  </si>
  <si>
    <t>KPGJ-25</t>
  </si>
  <si>
    <t>KPGS-47</t>
  </si>
  <si>
    <t>DELIVERY 11180</t>
  </si>
  <si>
    <t>KPGV-11</t>
  </si>
  <si>
    <t>KPHB-58</t>
  </si>
  <si>
    <t>KPHC-35</t>
  </si>
  <si>
    <t>KPHD-24</t>
  </si>
  <si>
    <t>KPHD-67</t>
  </si>
  <si>
    <t>KPHF-27</t>
  </si>
  <si>
    <t>C 520</t>
  </si>
  <si>
    <t>KPHG-95</t>
  </si>
  <si>
    <t>530E</t>
  </si>
  <si>
    <t>KPHR-75</t>
  </si>
  <si>
    <t>KPHS-72</t>
  </si>
  <si>
    <t>AVANTE</t>
  </si>
  <si>
    <t>KPHV-91</t>
  </si>
  <si>
    <t>KPJH-94</t>
  </si>
  <si>
    <t>KPJK-23</t>
  </si>
  <si>
    <t>NOAH 2.0 AUT</t>
  </si>
  <si>
    <t>SU2350043</t>
  </si>
  <si>
    <t>KPJS-52</t>
  </si>
  <si>
    <t>ROSADO ROSA</t>
  </si>
  <si>
    <t>KPJT-23</t>
  </si>
  <si>
    <t>KPJT-90</t>
  </si>
  <si>
    <t>KPJV-88</t>
  </si>
  <si>
    <t>KPJW-93</t>
  </si>
  <si>
    <t>KPJX-19</t>
  </si>
  <si>
    <t>KPJY-76</t>
  </si>
  <si>
    <t>KPJZ-95</t>
  </si>
  <si>
    <t>KPKB-77</t>
  </si>
  <si>
    <t>KPKC-14</t>
  </si>
  <si>
    <t>KPKC-17</t>
  </si>
  <si>
    <t>KPKC-29</t>
  </si>
  <si>
    <t>SU1110206</t>
  </si>
  <si>
    <t>KPKC-60</t>
  </si>
  <si>
    <t>KPKD-65</t>
  </si>
  <si>
    <t>KPKF-10</t>
  </si>
  <si>
    <t>KPKF-24</t>
  </si>
  <si>
    <t>KPKG-86</t>
  </si>
  <si>
    <t>KPKJ-32</t>
  </si>
  <si>
    <t>KPKJ-47</t>
  </si>
  <si>
    <t>KPKJ-99</t>
  </si>
  <si>
    <t>KPKK-27</t>
  </si>
  <si>
    <t>SU0500135</t>
  </si>
  <si>
    <t>KPKK-42</t>
  </si>
  <si>
    <t>KPKK-96</t>
  </si>
  <si>
    <t>KPKL-17</t>
  </si>
  <si>
    <t>KPKP-28</t>
  </si>
  <si>
    <t>KPKP-38</t>
  </si>
  <si>
    <t>SU2290334</t>
  </si>
  <si>
    <t>KPKP-45</t>
  </si>
  <si>
    <t>KPKP-53</t>
  </si>
  <si>
    <t>KPKP-63</t>
  </si>
  <si>
    <t>KPKP-70</t>
  </si>
  <si>
    <t>SU1600078</t>
  </si>
  <si>
    <t>KPKP-76</t>
  </si>
  <si>
    <t>KPKP-79</t>
  </si>
  <si>
    <t>KPKP-91</t>
  </si>
  <si>
    <t>KPKR-11</t>
  </si>
  <si>
    <t>KPKR-28</t>
  </si>
  <si>
    <t>KPKR-58</t>
  </si>
  <si>
    <t>KPKR-61</t>
  </si>
  <si>
    <t>KPKR-77</t>
  </si>
  <si>
    <t>KPKR-80</t>
  </si>
  <si>
    <t>KPKR-81</t>
  </si>
  <si>
    <t>CERATO SX 1.6L 6AT</t>
  </si>
  <si>
    <t>KPKR-82</t>
  </si>
  <si>
    <t>KPKR-89</t>
  </si>
  <si>
    <t>HB2290180</t>
  </si>
  <si>
    <t>KPKR-90</t>
  </si>
  <si>
    <t>CO1970040</t>
  </si>
  <si>
    <t>KPKR-91</t>
  </si>
  <si>
    <t>KPKR-93</t>
  </si>
  <si>
    <t>KPKS-13</t>
  </si>
  <si>
    <t>KPKS-17</t>
  </si>
  <si>
    <t>KPKS-21</t>
  </si>
  <si>
    <t>KPKS-30</t>
  </si>
  <si>
    <t>ROJO COBRE ANDINO</t>
  </si>
  <si>
    <t>KPKS-31</t>
  </si>
  <si>
    <t>SPORTAGE LX 2.0L AT 2WD 6AB</t>
  </si>
  <si>
    <t>KPKS-32</t>
  </si>
  <si>
    <t>SU0790085</t>
  </si>
  <si>
    <t>KPKS-34</t>
  </si>
  <si>
    <t>KPKS-37</t>
  </si>
  <si>
    <t>KPKS-39</t>
  </si>
  <si>
    <t>DELIVERY 9170</t>
  </si>
  <si>
    <t>KPKS-40</t>
  </si>
  <si>
    <t>KPKS-55</t>
  </si>
  <si>
    <t>KPKS-60</t>
  </si>
  <si>
    <t>KPKS-66</t>
  </si>
  <si>
    <t>KPKS-75</t>
  </si>
  <si>
    <t>KPKS-77</t>
  </si>
  <si>
    <t>KPKS-90</t>
  </si>
  <si>
    <t>KPKT-11</t>
  </si>
  <si>
    <t>KPKT-16</t>
  </si>
  <si>
    <t>KPKT-17</t>
  </si>
  <si>
    <t>KPKT-19</t>
  </si>
  <si>
    <t>KPKT-27</t>
  </si>
  <si>
    <t>KPKT-39</t>
  </si>
  <si>
    <t>KPKT-41</t>
  </si>
  <si>
    <t>KPKT-43</t>
  </si>
  <si>
    <t>KPKT-45</t>
  </si>
  <si>
    <t>KPKT-47</t>
  </si>
  <si>
    <t>KPKT-50</t>
  </si>
  <si>
    <t>KPKT-61</t>
  </si>
  <si>
    <t>CRETA  GS 1.6 AT GLS 2AB ABS</t>
  </si>
  <si>
    <t>KPKT-75</t>
  </si>
  <si>
    <t>TIGUAN TSI MT TRENDLINE 150HP</t>
  </si>
  <si>
    <t>BLANCO PLATEADO MET</t>
  </si>
  <si>
    <t>KPKT-78</t>
  </si>
  <si>
    <t>KPKT-82</t>
  </si>
  <si>
    <t>KPKT-84</t>
  </si>
  <si>
    <t>KPKT-87</t>
  </si>
  <si>
    <t>KPKT-98</t>
  </si>
  <si>
    <t>KPKV-19</t>
  </si>
  <si>
    <t>KPKV-25</t>
  </si>
  <si>
    <t>SD2430190</t>
  </si>
  <si>
    <t>KPKV-33</t>
  </si>
  <si>
    <t>KPKV-35</t>
  </si>
  <si>
    <t>KPKV-36</t>
  </si>
  <si>
    <t>KPKV-37</t>
  </si>
  <si>
    <t>KPKV-39</t>
  </si>
  <si>
    <t>CAFE MET</t>
  </si>
  <si>
    <t>KPKV-40</t>
  </si>
  <si>
    <t>KPKV-43</t>
  </si>
  <si>
    <t>KPKV-45</t>
  </si>
  <si>
    <t>KPKV-57</t>
  </si>
  <si>
    <t>KPKV-68</t>
  </si>
  <si>
    <t>KPKV-71</t>
  </si>
  <si>
    <t>KPKV-78</t>
  </si>
  <si>
    <t>KPKV-79</t>
  </si>
  <si>
    <t>NKR 612 E5</t>
  </si>
  <si>
    <t>KPKV-87</t>
  </si>
  <si>
    <t>KPKV-92</t>
  </si>
  <si>
    <t>SANTA FE  DM WGN GLS</t>
  </si>
  <si>
    <t>KPKW-16</t>
  </si>
  <si>
    <t>KPKW-17</t>
  </si>
  <si>
    <t>HB1320118</t>
  </si>
  <si>
    <t>KPKW-20</t>
  </si>
  <si>
    <t>KPKW-21</t>
  </si>
  <si>
    <t>KPKW-27</t>
  </si>
  <si>
    <t>KPKW-28</t>
  </si>
  <si>
    <t>KPKW-29</t>
  </si>
  <si>
    <t>KPKW-30</t>
  </si>
  <si>
    <t>KPKW-32</t>
  </si>
  <si>
    <t>KPKW-41</t>
  </si>
  <si>
    <t>KPKW-42</t>
  </si>
  <si>
    <t>SUV 580  1.5T COMFORT</t>
  </si>
  <si>
    <t>KPKW-44</t>
  </si>
  <si>
    <t>KPKW-45</t>
  </si>
  <si>
    <t>KPKW-52</t>
  </si>
  <si>
    <t>KPKW-56</t>
  </si>
  <si>
    <t>KPKW-57</t>
  </si>
  <si>
    <t>KPKW-63</t>
  </si>
  <si>
    <t>SU2270513</t>
  </si>
  <si>
    <t>KPKW-66</t>
  </si>
  <si>
    <t>KPKW-67</t>
  </si>
  <si>
    <t>KPKW-68</t>
  </si>
  <si>
    <t>KPKW-69</t>
  </si>
  <si>
    <t>KPKW-72</t>
  </si>
  <si>
    <t>KPKW-78</t>
  </si>
  <si>
    <t>ECOSPORT S 1.5L</t>
  </si>
  <si>
    <t>KPKW-85</t>
  </si>
  <si>
    <t>SU1640014</t>
  </si>
  <si>
    <t>KPKW-88</t>
  </si>
  <si>
    <t>ZS 1.5 4AT COM</t>
  </si>
  <si>
    <t>KPKW-90</t>
  </si>
  <si>
    <t>KPKW-92</t>
  </si>
  <si>
    <t>KPKW-94</t>
  </si>
  <si>
    <t>KPKW-97</t>
  </si>
  <si>
    <t>KPKX-11</t>
  </si>
  <si>
    <t>KPKX-14</t>
  </si>
  <si>
    <t>KPKX-17</t>
  </si>
  <si>
    <t>KPKX-18</t>
  </si>
  <si>
    <t>KPKX-29</t>
  </si>
  <si>
    <t>KPKX-31</t>
  </si>
  <si>
    <t>KPKX-33</t>
  </si>
  <si>
    <t>KPKX-39</t>
  </si>
  <si>
    <t>KPKX-40</t>
  </si>
  <si>
    <t>KPKX-43</t>
  </si>
  <si>
    <t>KPKX-44</t>
  </si>
  <si>
    <t>KPKX-45</t>
  </si>
  <si>
    <t>KPKX-46</t>
  </si>
  <si>
    <t>KPKX-47</t>
  </si>
  <si>
    <t>KPKX-48</t>
  </si>
  <si>
    <t>KPKX-49</t>
  </si>
  <si>
    <t>KPKX-56</t>
  </si>
  <si>
    <t>SWIFT 1.2 GLX 2T</t>
  </si>
  <si>
    <t>AZUL METALICO PLA</t>
  </si>
  <si>
    <t>HB2290177</t>
  </si>
  <si>
    <t>KPKX-60</t>
  </si>
  <si>
    <t>KPKX-64</t>
  </si>
  <si>
    <t>KPKX-69</t>
  </si>
  <si>
    <t>KPKX-70</t>
  </si>
  <si>
    <t>KPKX-71</t>
  </si>
  <si>
    <t>KPKX-74</t>
  </si>
  <si>
    <t>KPKX-75</t>
  </si>
  <si>
    <t>KPKX-84</t>
  </si>
  <si>
    <t>S3 1.6 4X2 6MT CE SMART</t>
  </si>
  <si>
    <t>SU1170054</t>
  </si>
  <si>
    <t>KPKX-85</t>
  </si>
  <si>
    <t>KPKX-86</t>
  </si>
  <si>
    <t>KPKX-88</t>
  </si>
  <si>
    <t>KPKX-92</t>
  </si>
  <si>
    <t>KPKX-94</t>
  </si>
  <si>
    <t>KPKX-95</t>
  </si>
  <si>
    <t>GRAND VITARA 1.6 GLX NAV</t>
  </si>
  <si>
    <t>SU2290326</t>
  </si>
  <si>
    <t>KPKX-98</t>
  </si>
  <si>
    <t>KPKX-99</t>
  </si>
  <si>
    <t>KPKY-14</t>
  </si>
  <si>
    <t>KPKY-16</t>
  </si>
  <si>
    <t>CANTER 413 3.0 LTS 2P</t>
  </si>
  <si>
    <t>KPKY-17</t>
  </si>
  <si>
    <t>YARIS SPORT 151HMS1</t>
  </si>
  <si>
    <t>HB2350079</t>
  </si>
  <si>
    <t>KPKY-23</t>
  </si>
  <si>
    <t>SU2430098</t>
  </si>
  <si>
    <t>KPKY-24</t>
  </si>
  <si>
    <t>KPKY-25</t>
  </si>
  <si>
    <t>KPKY-28</t>
  </si>
  <si>
    <t>KPKY-30</t>
  </si>
  <si>
    <t>KPKY-31</t>
  </si>
  <si>
    <t>KPKY-33</t>
  </si>
  <si>
    <t>KPKY-38</t>
  </si>
  <si>
    <t>KPKY-39</t>
  </si>
  <si>
    <t>CAPTUR 1.5 DIESEL  DYNAMIQUE MT KIT A1</t>
  </si>
  <si>
    <t>ROJO FUEGO NEGRO</t>
  </si>
  <si>
    <t>SU1970086</t>
  </si>
  <si>
    <t>KPKY-40</t>
  </si>
  <si>
    <t>KPKY-48</t>
  </si>
  <si>
    <t>KPKY-50</t>
  </si>
  <si>
    <t>KPKY-51</t>
  </si>
  <si>
    <t>KPKY-52</t>
  </si>
  <si>
    <t>KPKY-55</t>
  </si>
  <si>
    <t>KPKY-56</t>
  </si>
  <si>
    <t>KPKY-62</t>
  </si>
  <si>
    <t>KPKY-63</t>
  </si>
  <si>
    <t>KPKY-69</t>
  </si>
  <si>
    <t>ALASKAN INTENS 2.3 D/C 4X4 MT</t>
  </si>
  <si>
    <t>KPKY-75</t>
  </si>
  <si>
    <t>VITO TOURER</t>
  </si>
  <si>
    <t>VN1620052</t>
  </si>
  <si>
    <t>KPKY-76</t>
  </si>
  <si>
    <t>VITO 111 CDI-6M3 2 COPILOTO A/C DP</t>
  </si>
  <si>
    <t>KPKY-77</t>
  </si>
  <si>
    <t>KPKY-80</t>
  </si>
  <si>
    <t>SD2350227</t>
  </si>
  <si>
    <t>KPKY-81</t>
  </si>
  <si>
    <t>KPKY-82</t>
  </si>
  <si>
    <t>KPKY-84</t>
  </si>
  <si>
    <t>KPKY-89</t>
  </si>
  <si>
    <t>KPKY-99</t>
  </si>
  <si>
    <t>KPKZ-14</t>
  </si>
  <si>
    <t>RIO  5 SPORT 6MT</t>
  </si>
  <si>
    <t>KPKZ-15</t>
  </si>
  <si>
    <t>KPKZ-18</t>
  </si>
  <si>
    <t>KPKZ-19</t>
  </si>
  <si>
    <t>KPKZ-24</t>
  </si>
  <si>
    <t>KPKZ-29</t>
  </si>
  <si>
    <t>KPKZ-32</t>
  </si>
  <si>
    <t>PLATEADO PLATA TUNGSTENO</t>
  </si>
  <si>
    <t>KPKZ-34</t>
  </si>
  <si>
    <t>KPKZ-37</t>
  </si>
  <si>
    <t>KPKZ-39</t>
  </si>
  <si>
    <t>KPKZ-45</t>
  </si>
  <si>
    <t>KPKZ-46</t>
  </si>
  <si>
    <t>KPKZ-49</t>
  </si>
  <si>
    <t>KPKZ-50</t>
  </si>
  <si>
    <t>KPKZ-73</t>
  </si>
  <si>
    <t>SENTRA ADVANCE 1.8L MT</t>
  </si>
  <si>
    <t>KPKZ-76</t>
  </si>
  <si>
    <t>KPKZ-78</t>
  </si>
  <si>
    <t>KPKZ-85</t>
  </si>
  <si>
    <t>KPKZ-90</t>
  </si>
  <si>
    <t>KPKZ-93</t>
  </si>
  <si>
    <t>KPKZ-97</t>
  </si>
  <si>
    <t>KPKZ-99</t>
  </si>
  <si>
    <t>KPLB-21</t>
  </si>
  <si>
    <t>KPLB-22</t>
  </si>
  <si>
    <t>A.SPORTS 2.2 AT 4X4 FULL</t>
  </si>
  <si>
    <t>CT2250034</t>
  </si>
  <si>
    <t>KPLB-30</t>
  </si>
  <si>
    <t>KPLB-32</t>
  </si>
  <si>
    <t>BOXER DC L4 BLUEHDI 160 HP</t>
  </si>
  <si>
    <t>KPLB-42</t>
  </si>
  <si>
    <t>KPLB-48</t>
  </si>
  <si>
    <t>KPLB-49</t>
  </si>
  <si>
    <t>KPLB-52</t>
  </si>
  <si>
    <t>KPLB-53</t>
  </si>
  <si>
    <t>KPLB-59</t>
  </si>
  <si>
    <t>KPLB-65</t>
  </si>
  <si>
    <t>KPLB-77</t>
  </si>
  <si>
    <t>KPLB-80</t>
  </si>
  <si>
    <t>HB1320116</t>
  </si>
  <si>
    <t>KPLB-84</t>
  </si>
  <si>
    <t>KPLB-85</t>
  </si>
  <si>
    <t>KPLB-89</t>
  </si>
  <si>
    <t>KPLB-90</t>
  </si>
  <si>
    <t>KPLB-95</t>
  </si>
  <si>
    <t>KPLB-99</t>
  </si>
  <si>
    <t>KPLC-10</t>
  </si>
  <si>
    <t>KPLC-12</t>
  </si>
  <si>
    <t>KPLC-14</t>
  </si>
  <si>
    <t>KPLC-16</t>
  </si>
  <si>
    <t>KPLC-21</t>
  </si>
  <si>
    <t>POLO MT5 COMFORTLINE</t>
  </si>
  <si>
    <t>HB2430296</t>
  </si>
  <si>
    <t>KPLC-25</t>
  </si>
  <si>
    <t>ACCENT RB GL 1.4 SDN 6M/T 2AB</t>
  </si>
  <si>
    <t>KPLC-27</t>
  </si>
  <si>
    <t>KPLC-39</t>
  </si>
  <si>
    <t>KPLC-41</t>
  </si>
  <si>
    <t>5ELANTRA AD 1.6 MT PREMIUM</t>
  </si>
  <si>
    <t>SD1110328</t>
  </si>
  <si>
    <t>KPLC-47</t>
  </si>
  <si>
    <t>4RUNNER LIMITED 6241</t>
  </si>
  <si>
    <t>KPLC-50</t>
  </si>
  <si>
    <t>KPLC-51</t>
  </si>
  <si>
    <t>KPLC-58</t>
  </si>
  <si>
    <t>PIK-UP REFRESH DC 4X2 MT FULL</t>
  </si>
  <si>
    <t>CT1540046</t>
  </si>
  <si>
    <t>KPLC-59</t>
  </si>
  <si>
    <t>KPLC-60</t>
  </si>
  <si>
    <t>TUCSON TL 2.0 CRDI E6 MT PLUS</t>
  </si>
  <si>
    <t>KPLC-62</t>
  </si>
  <si>
    <t>KPLC-63</t>
  </si>
  <si>
    <t>KPLC-74</t>
  </si>
  <si>
    <t>KPLC-80</t>
  </si>
  <si>
    <t>KPLC-83</t>
  </si>
  <si>
    <t>KPLC-84</t>
  </si>
  <si>
    <t>KPLC-89</t>
  </si>
  <si>
    <t>KPLC-90</t>
  </si>
  <si>
    <t>URBAN HFC 1042 DOBLE CABINA</t>
  </si>
  <si>
    <t>KPLC-91</t>
  </si>
  <si>
    <t>NEGRO ZAFIRIO METALIZADO</t>
  </si>
  <si>
    <t>KPLC-92</t>
  </si>
  <si>
    <t>420 COUPÉ</t>
  </si>
  <si>
    <t>KPLD-12</t>
  </si>
  <si>
    <t>KPLD-14</t>
  </si>
  <si>
    <t>PATHFINDER EXCLUSI CVT 4WD</t>
  </si>
  <si>
    <t>VN1760073</t>
  </si>
  <si>
    <t>KPLD-15</t>
  </si>
  <si>
    <t>KPLD-17</t>
  </si>
  <si>
    <t>KPLD-18</t>
  </si>
  <si>
    <t>SD0490017</t>
  </si>
  <si>
    <t>KPLD-27</t>
  </si>
  <si>
    <t>KPLD-36</t>
  </si>
  <si>
    <t>KPLD-39</t>
  </si>
  <si>
    <t>KPLD-46</t>
  </si>
  <si>
    <t>KPLD-54</t>
  </si>
  <si>
    <t>KPLD-99</t>
  </si>
  <si>
    <t>KPLG-23</t>
  </si>
  <si>
    <t>KPLG-34</t>
  </si>
  <si>
    <t>KPLG-35</t>
  </si>
  <si>
    <t>KPLG-80</t>
  </si>
  <si>
    <t>YARIS XLI 151MC1</t>
  </si>
  <si>
    <t>KPLH-30</t>
  </si>
  <si>
    <t>KPLH-31</t>
  </si>
  <si>
    <t>KPLJ-99</t>
  </si>
  <si>
    <t>OROCH  INTENS 2.0L MT 4X2</t>
  </si>
  <si>
    <t>KPLR-98</t>
  </si>
  <si>
    <t>KPLT-79</t>
  </si>
  <si>
    <t>KPLW-99</t>
  </si>
  <si>
    <t>S-CROSS 1.6 4WD GLX</t>
  </si>
  <si>
    <t>SU2290311</t>
  </si>
  <si>
    <t>KPLX-91</t>
  </si>
  <si>
    <t>KPPY-67</t>
  </si>
  <si>
    <t>700 SLT 1.4</t>
  </si>
  <si>
    <t>KPR-045</t>
  </si>
  <si>
    <t>KPRF-22</t>
  </si>
  <si>
    <t>KPRT-91</t>
  </si>
  <si>
    <t>KPRW-91</t>
  </si>
  <si>
    <t>KPS-057</t>
  </si>
  <si>
    <t>MT2540390</t>
  </si>
  <si>
    <t>KPSK-81</t>
  </si>
  <si>
    <t>KPSP-28</t>
  </si>
  <si>
    <t>KPT-035</t>
  </si>
  <si>
    <t>XRE</t>
  </si>
  <si>
    <t>BALNCO-VERDE</t>
  </si>
  <si>
    <t>KPTF-38</t>
  </si>
  <si>
    <t>KPTK-72</t>
  </si>
  <si>
    <t>ROJOMETALICO</t>
  </si>
  <si>
    <t>KPTS-35</t>
  </si>
  <si>
    <t>KPTS-36</t>
  </si>
  <si>
    <t>KPTV-59</t>
  </si>
  <si>
    <t>KPTW-64</t>
  </si>
  <si>
    <t>KPTX-50</t>
  </si>
  <si>
    <t>KPTY-26</t>
  </si>
  <si>
    <t>KPVC-89</t>
  </si>
  <si>
    <t>CT200</t>
  </si>
  <si>
    <t>HB1430004</t>
  </si>
  <si>
    <t>KPVC-99</t>
  </si>
  <si>
    <t>KPVG-99</t>
  </si>
  <si>
    <t>GRIS MICA METAL</t>
  </si>
  <si>
    <t>KPWR-99</t>
  </si>
  <si>
    <t>KPWS-39</t>
  </si>
  <si>
    <t>KPWS-67</t>
  </si>
  <si>
    <t>KPWV-29</t>
  </si>
  <si>
    <t>KPWW-22</t>
  </si>
  <si>
    <t>KPWW-37</t>
  </si>
  <si>
    <t>KPXC-82</t>
  </si>
  <si>
    <t>NUEVO CERATO EX 1.6</t>
  </si>
  <si>
    <t>KPXC-86</t>
  </si>
  <si>
    <t>KPXF-58</t>
  </si>
  <si>
    <t>KPXH-37</t>
  </si>
  <si>
    <t>KPXK-68</t>
  </si>
  <si>
    <t>KPXP-71</t>
  </si>
  <si>
    <t>KPXR-60</t>
  </si>
  <si>
    <t>KPXS-71</t>
  </si>
  <si>
    <t>KPXS-74</t>
  </si>
  <si>
    <t>KPXS-97</t>
  </si>
  <si>
    <t>KPXS-99</t>
  </si>
  <si>
    <t>KPXT-25</t>
  </si>
  <si>
    <t>KPXT-48</t>
  </si>
  <si>
    <t>KPXT-64</t>
  </si>
  <si>
    <t>KPXW-21</t>
  </si>
  <si>
    <t>KPYJ-10</t>
  </si>
  <si>
    <t>KPYJ-18</t>
  </si>
  <si>
    <t>PIK-UP REFRESH DC 4X2 MT WORK</t>
  </si>
  <si>
    <t>CT1540047</t>
  </si>
  <si>
    <t>KPYJ-32</t>
  </si>
  <si>
    <t>KPYK-61</t>
  </si>
  <si>
    <t>H50 XT</t>
  </si>
  <si>
    <t>KPYK-91</t>
  </si>
  <si>
    <t>FRONTIER C/C 2.5L MT DLX (DIF)</t>
  </si>
  <si>
    <t>KPYL-24</t>
  </si>
  <si>
    <t>NARANJO-BEIGE</t>
  </si>
  <si>
    <t>KPYT-49</t>
  </si>
  <si>
    <t>KPYV-14</t>
  </si>
  <si>
    <t>KPZC-60</t>
  </si>
  <si>
    <t>KPZD-37</t>
  </si>
  <si>
    <t>KPZF-54</t>
  </si>
  <si>
    <t>KPZK-30</t>
  </si>
  <si>
    <t>KPZR-81</t>
  </si>
  <si>
    <t>KPZT-59</t>
  </si>
  <si>
    <t>KPZT-98</t>
  </si>
  <si>
    <t>D60 M/T</t>
  </si>
  <si>
    <t>SU0730004</t>
  </si>
  <si>
    <t>KPZW-61</t>
  </si>
  <si>
    <t>KPZW-97</t>
  </si>
  <si>
    <t>KPZY-55</t>
  </si>
  <si>
    <t>700 SLT CD</t>
  </si>
  <si>
    <t>CT5430017</t>
  </si>
  <si>
    <t>KR-0896</t>
  </si>
  <si>
    <t>XR 650 LY</t>
  </si>
  <si>
    <t>MT1060139</t>
  </si>
  <si>
    <t>KR-1078</t>
  </si>
  <si>
    <t>KR-1437</t>
  </si>
  <si>
    <t>CT0790021</t>
  </si>
  <si>
    <t>KR-2813</t>
  </si>
  <si>
    <t>SD1060043</t>
  </si>
  <si>
    <t>KR-3042</t>
  </si>
  <si>
    <t>KR-4017</t>
  </si>
  <si>
    <t>KR-4137</t>
  </si>
  <si>
    <t>KR-4450</t>
  </si>
  <si>
    <t>KR-4612</t>
  </si>
  <si>
    <t>KR-4638</t>
  </si>
  <si>
    <t>KR-4649</t>
  </si>
  <si>
    <t>KR-4895</t>
  </si>
  <si>
    <t>KR-4976</t>
  </si>
  <si>
    <t>KR-5703</t>
  </si>
  <si>
    <t>KR-6952</t>
  </si>
  <si>
    <t>KR-7902</t>
  </si>
  <si>
    <t>E 320</t>
  </si>
  <si>
    <t>SD1620094</t>
  </si>
  <si>
    <t>KR-8116</t>
  </si>
  <si>
    <t>KR-8255</t>
  </si>
  <si>
    <t>KR-9661</t>
  </si>
  <si>
    <t>KR-9666</t>
  </si>
  <si>
    <t>RACER</t>
  </si>
  <si>
    <t>SD0570004</t>
  </si>
  <si>
    <t>KRBK-17</t>
  </si>
  <si>
    <t>KRBP-42</t>
  </si>
  <si>
    <t>SD1320179</t>
  </si>
  <si>
    <t>KRBR-59</t>
  </si>
  <si>
    <t>KRBT-96</t>
  </si>
  <si>
    <t>KRCK-36</t>
  </si>
  <si>
    <t>KRCP-62</t>
  </si>
  <si>
    <t>KRCV-27</t>
  </si>
  <si>
    <t>3008  ALLURE THP EAT6 E6</t>
  </si>
  <si>
    <t>KRCY-37</t>
  </si>
  <si>
    <t>KRCY-62</t>
  </si>
  <si>
    <t>KRCY-72</t>
  </si>
  <si>
    <t>KRDB-70</t>
  </si>
  <si>
    <t>KRDB-83</t>
  </si>
  <si>
    <t>KRDB-91</t>
  </si>
  <si>
    <t>KRDT-47</t>
  </si>
  <si>
    <t>GRAND CHEROKEE LAREDO 3.6 TD</t>
  </si>
  <si>
    <t>KRDX-90</t>
  </si>
  <si>
    <t>KRDY-54</t>
  </si>
  <si>
    <t>KRFF-10</t>
  </si>
  <si>
    <t>GRIS SONORA</t>
  </si>
  <si>
    <t>KRFH-86</t>
  </si>
  <si>
    <t>ONIX  1.4 HB</t>
  </si>
  <si>
    <t>KRFR-23</t>
  </si>
  <si>
    <t>KRFR-30</t>
  </si>
  <si>
    <t>KRFS-53</t>
  </si>
  <si>
    <t>KRFT-35</t>
  </si>
  <si>
    <t>KRFY-22</t>
  </si>
  <si>
    <t>KRFZ-91</t>
  </si>
  <si>
    <t>KRGB-29</t>
  </si>
  <si>
    <t>KRGC-77</t>
  </si>
  <si>
    <t>KRGK-32</t>
  </si>
  <si>
    <t>KRGK-34</t>
  </si>
  <si>
    <t>KRGL-58</t>
  </si>
  <si>
    <t>KRGS-89</t>
  </si>
  <si>
    <t>KRGW-81</t>
  </si>
  <si>
    <t>KRGW-83</t>
  </si>
  <si>
    <t>SD1600223</t>
  </si>
  <si>
    <t>KRGZ-64</t>
  </si>
  <si>
    <t>KRHB-50</t>
  </si>
  <si>
    <t>KRHC-21</t>
  </si>
  <si>
    <t>C3  PURETECH 82 BVM LIVE</t>
  </si>
  <si>
    <t>GRIS PLATINIUM BLANCO</t>
  </si>
  <si>
    <t>KRHD-78</t>
  </si>
  <si>
    <t>KRHD-92</t>
  </si>
  <si>
    <t>KRHF-92</t>
  </si>
  <si>
    <t>KRHZ-84</t>
  </si>
  <si>
    <t>FOCUS  5D SE 2.0L MT</t>
  </si>
  <si>
    <t>HB0790147</t>
  </si>
  <si>
    <t>KRJ-072</t>
  </si>
  <si>
    <t>KRJC-78</t>
  </si>
  <si>
    <t>KRJG-84</t>
  </si>
  <si>
    <t>X3  XDRIVE 20D 2.0 AUT</t>
  </si>
  <si>
    <t>KRJJ-78</t>
  </si>
  <si>
    <t>Q3  TDI</t>
  </si>
  <si>
    <t>SU0130089</t>
  </si>
  <si>
    <t>KRJK-41</t>
  </si>
  <si>
    <t>SCIROCCO  1.4 AT</t>
  </si>
  <si>
    <t>KRJK-68</t>
  </si>
  <si>
    <t>KRJK-78</t>
  </si>
  <si>
    <t>VERDE PISTACHO</t>
  </si>
  <si>
    <t>KRJR-94</t>
  </si>
  <si>
    <t>KRK-048</t>
  </si>
  <si>
    <t>ADVENTURE</t>
  </si>
  <si>
    <t>MT1350200</t>
  </si>
  <si>
    <t>KRKC-33</t>
  </si>
  <si>
    <t>KRKF-44</t>
  </si>
  <si>
    <t>KRKG-74</t>
  </si>
  <si>
    <t>KRKK-20</t>
  </si>
  <si>
    <t>KRKR-86</t>
  </si>
  <si>
    <t>KRKZ-60</t>
  </si>
  <si>
    <t>GRIS ACELAND</t>
  </si>
  <si>
    <t>KRLS-79</t>
  </si>
  <si>
    <t>KRPB-12</t>
  </si>
  <si>
    <t>KRPC-27</t>
  </si>
  <si>
    <t>KRPG-48</t>
  </si>
  <si>
    <t>KRPH-15</t>
  </si>
  <si>
    <t>KRPL-14</t>
  </si>
  <si>
    <t>KRPP-18</t>
  </si>
  <si>
    <t>KRPR-67</t>
  </si>
  <si>
    <t>KRPR-81</t>
  </si>
  <si>
    <t>KRPT-53</t>
  </si>
  <si>
    <t>KRPX-76</t>
  </si>
  <si>
    <t>BEIGE MOJAVE METALIZADO</t>
  </si>
  <si>
    <t>KRPY-21</t>
  </si>
  <si>
    <t>KRPZ-65</t>
  </si>
  <si>
    <t>CS15  COMFORT BICOLOR CONNECT</t>
  </si>
  <si>
    <t>KRRB-65</t>
  </si>
  <si>
    <t>KRRC-91</t>
  </si>
  <si>
    <t>KRRR-24</t>
  </si>
  <si>
    <t>KRSD-20</t>
  </si>
  <si>
    <t>SANTA FE  CM GLS AT CRDI</t>
  </si>
  <si>
    <t>KRSH-14</t>
  </si>
  <si>
    <t>KRSH-81</t>
  </si>
  <si>
    <t>KRT-049</t>
  </si>
  <si>
    <t>KRTC-80</t>
  </si>
  <si>
    <t>MAXCRUZ 2.2 AUT</t>
  </si>
  <si>
    <t>KRTF-76</t>
  </si>
  <si>
    <t>MURANO  LE SR</t>
  </si>
  <si>
    <t>KRTH-18</t>
  </si>
  <si>
    <t>KRTK-32</t>
  </si>
  <si>
    <t>VN1110094</t>
  </si>
  <si>
    <t>KRTR-27</t>
  </si>
  <si>
    <t>KRTS-12</t>
  </si>
  <si>
    <t>KRTS-69</t>
  </si>
  <si>
    <t>D60 DLX</t>
  </si>
  <si>
    <t>SU0730005</t>
  </si>
  <si>
    <t>KRTW-25</t>
  </si>
  <si>
    <t>VERDE POLINESIA</t>
  </si>
  <si>
    <t>KRTY-55</t>
  </si>
  <si>
    <t>KRVC-72</t>
  </si>
  <si>
    <t>KRVD-20</t>
  </si>
  <si>
    <t>KRVH-41</t>
  </si>
  <si>
    <t>KRVJ-67</t>
  </si>
  <si>
    <t>KRVK-71</t>
  </si>
  <si>
    <t>KRVP-30</t>
  </si>
  <si>
    <t>RANGER DSL XLS 4X4 3.2L</t>
  </si>
  <si>
    <t>KRVP-72</t>
  </si>
  <si>
    <t>KRVR-99</t>
  </si>
  <si>
    <t>T80 DC 1.5</t>
  </si>
  <si>
    <t>KRVX-22</t>
  </si>
  <si>
    <t>KRWC-49</t>
  </si>
  <si>
    <t>KRWC-57</t>
  </si>
  <si>
    <t>KRWC-65</t>
  </si>
  <si>
    <t>KRWC-66</t>
  </si>
  <si>
    <t>KRWC-67</t>
  </si>
  <si>
    <t>KRWC-99</t>
  </si>
  <si>
    <t>KRWD-13</t>
  </si>
  <si>
    <t>KRWD-15</t>
  </si>
  <si>
    <t>KRWD-16</t>
  </si>
  <si>
    <t>KRWD-24</t>
  </si>
  <si>
    <t>KRWD-35</t>
  </si>
  <si>
    <t>KRWD-36</t>
  </si>
  <si>
    <t>KRWD-39</t>
  </si>
  <si>
    <t>KRWD-42</t>
  </si>
  <si>
    <t>PLATEADO RESPLANDEDECIENTE</t>
  </si>
  <si>
    <t>KRWD-43</t>
  </si>
  <si>
    <t>KRWD-46</t>
  </si>
  <si>
    <t>MIDI TRUCK PLUS 1.5 DOBLE CABINA</t>
  </si>
  <si>
    <t>CO0800018</t>
  </si>
  <si>
    <t>KRWD-47</t>
  </si>
  <si>
    <t>KRWD-48</t>
  </si>
  <si>
    <t>SD0520124</t>
  </si>
  <si>
    <t>KRWD-52</t>
  </si>
  <si>
    <t>KRWD-64</t>
  </si>
  <si>
    <t>KRWD-69</t>
  </si>
  <si>
    <t>ASX GL 4X2 MT</t>
  </si>
  <si>
    <t>SU1660036</t>
  </si>
  <si>
    <t>KRWD-70</t>
  </si>
  <si>
    <t>KRWD-75</t>
  </si>
  <si>
    <t>KRWD-76</t>
  </si>
  <si>
    <t>KRWD-77</t>
  </si>
  <si>
    <t>KRWD-78</t>
  </si>
  <si>
    <t>KRWD-86</t>
  </si>
  <si>
    <t>KRWD-89</t>
  </si>
  <si>
    <t>KRWD-90</t>
  </si>
  <si>
    <t>KRWD-92</t>
  </si>
  <si>
    <t>KRWF-13</t>
  </si>
  <si>
    <t>VIRTUS  MT5 COMFORTLINE</t>
  </si>
  <si>
    <t>KRWF-20</t>
  </si>
  <si>
    <t>KRWF-34</t>
  </si>
  <si>
    <t>KRWF-48</t>
  </si>
  <si>
    <t>KRWF-50</t>
  </si>
  <si>
    <t>ATEGO 1730/54 EURO V</t>
  </si>
  <si>
    <t>KRWF-51</t>
  </si>
  <si>
    <t>KRWF-52</t>
  </si>
  <si>
    <t>KRWF-53</t>
  </si>
  <si>
    <t>KRWF-54</t>
  </si>
  <si>
    <t>KRWF-57</t>
  </si>
  <si>
    <t>KRWF-62</t>
  </si>
  <si>
    <t>KRWF-70</t>
  </si>
  <si>
    <t>KRWF-72</t>
  </si>
  <si>
    <t>KRWF-73</t>
  </si>
  <si>
    <t>KRWF-76</t>
  </si>
  <si>
    <t>SU1170050</t>
  </si>
  <si>
    <t>KRWF-80</t>
  </si>
  <si>
    <t>KRWF-81</t>
  </si>
  <si>
    <t>VIRTUS MT5 COMFORTLINE</t>
  </si>
  <si>
    <t>KRWF-82</t>
  </si>
  <si>
    <t>V40 D2 MEC COMFORT</t>
  </si>
  <si>
    <t>KRWF-83</t>
  </si>
  <si>
    <t>KRWF-84</t>
  </si>
  <si>
    <t>AURIS 138CVT10</t>
  </si>
  <si>
    <t>KRWF-85</t>
  </si>
  <si>
    <t>KRWF-96</t>
  </si>
  <si>
    <t>KRWF-99</t>
  </si>
  <si>
    <t>KRWG-10</t>
  </si>
  <si>
    <t>KRWG-15</t>
  </si>
  <si>
    <t>KRWG-17</t>
  </si>
  <si>
    <t>SU2250109</t>
  </si>
  <si>
    <t>KRWG-19</t>
  </si>
  <si>
    <t>HD 78 STD 4X2 S2-S4</t>
  </si>
  <si>
    <t>KRWG-23</t>
  </si>
  <si>
    <t>KRWG-25</t>
  </si>
  <si>
    <t>KRWG-26</t>
  </si>
  <si>
    <t>FULLBACK GLS TD DC AT</t>
  </si>
  <si>
    <t>KRWG-29</t>
  </si>
  <si>
    <t>KRWG-31</t>
  </si>
  <si>
    <t>KRWG-32</t>
  </si>
  <si>
    <t>KRWG-43</t>
  </si>
  <si>
    <t>KRWG-47</t>
  </si>
  <si>
    <t>KRWG-49</t>
  </si>
  <si>
    <t>KRWG-55</t>
  </si>
  <si>
    <t>KRWG-63</t>
  </si>
  <si>
    <t>KRWG-71</t>
  </si>
  <si>
    <t>KRWG-76</t>
  </si>
  <si>
    <t>KRWG-95</t>
  </si>
  <si>
    <t>KRWG-96</t>
  </si>
  <si>
    <t>KRWG-99</t>
  </si>
  <si>
    <t>RX5</t>
  </si>
  <si>
    <t>SU1640005</t>
  </si>
  <si>
    <t>KRWH-10</t>
  </si>
  <si>
    <t>KRWH-11</t>
  </si>
  <si>
    <t>KRWH-12</t>
  </si>
  <si>
    <t>KRWH-13</t>
  </si>
  <si>
    <t>KRWH-15</t>
  </si>
  <si>
    <t>KRWH-33</t>
  </si>
  <si>
    <t>KRWH-36</t>
  </si>
  <si>
    <t>KRWH-37</t>
  </si>
  <si>
    <t>KRWH-43</t>
  </si>
  <si>
    <t>KRWH-45</t>
  </si>
  <si>
    <t>SU0790081</t>
  </si>
  <si>
    <t>KRWH-50</t>
  </si>
  <si>
    <t>KRWH-53</t>
  </si>
  <si>
    <t>KRWH-56</t>
  </si>
  <si>
    <t>VIRTUS  AT6 COMFORTLINE</t>
  </si>
  <si>
    <t>KRWH-57</t>
  </si>
  <si>
    <t>I-30</t>
  </si>
  <si>
    <t>KRWH-59</t>
  </si>
  <si>
    <t>KRWH-61</t>
  </si>
  <si>
    <t>KRWH-68</t>
  </si>
  <si>
    <t>KRWH-69</t>
  </si>
  <si>
    <t>KRWH-72</t>
  </si>
  <si>
    <t>KRWH-73</t>
  </si>
  <si>
    <t>KRWH-75</t>
  </si>
  <si>
    <t>KRWH-80</t>
  </si>
  <si>
    <t>KRWH-85</t>
  </si>
  <si>
    <t>KRWH-86</t>
  </si>
  <si>
    <t>CT1060006</t>
  </si>
  <si>
    <t>KRWH-91</t>
  </si>
  <si>
    <t>KRWH-93</t>
  </si>
  <si>
    <t>KRWH-96</t>
  </si>
  <si>
    <t>KRWJ-10</t>
  </si>
  <si>
    <t>EQUINOX 1.5T LS AT FWD</t>
  </si>
  <si>
    <t>KRWJ-13</t>
  </si>
  <si>
    <t>TUCSON TL 2.0 CRDI MT PLUS FL</t>
  </si>
  <si>
    <t>SU1110238</t>
  </si>
  <si>
    <t>KRWJ-16</t>
  </si>
  <si>
    <t>EQUINOX 1.5T LT AT FWD</t>
  </si>
  <si>
    <t>SU0500130</t>
  </si>
  <si>
    <t>KRWJ-28</t>
  </si>
  <si>
    <t>KRWJ-30</t>
  </si>
  <si>
    <t>KRWJ-33</t>
  </si>
  <si>
    <t>WR-V  LX 1.5 MEC</t>
  </si>
  <si>
    <t>KRWJ-41</t>
  </si>
  <si>
    <t>TRACKER 1.8 AWD LT AT FULL</t>
  </si>
  <si>
    <t>AZUL NAUTILIUS MET</t>
  </si>
  <si>
    <t>KRWJ-57</t>
  </si>
  <si>
    <t>KRWJ-63</t>
  </si>
  <si>
    <t>KRWJ-64</t>
  </si>
  <si>
    <t>3008  ALLU BLHDI EAT6 E6PRS</t>
  </si>
  <si>
    <t>KRWJ-67</t>
  </si>
  <si>
    <t>KRWJ-68</t>
  </si>
  <si>
    <t>KRWJ-69</t>
  </si>
  <si>
    <t>KRWJ-74</t>
  </si>
  <si>
    <t>KRWJ-78</t>
  </si>
  <si>
    <t>KRWJ-79</t>
  </si>
  <si>
    <t>KRWJ-80</t>
  </si>
  <si>
    <t>KRWJ-87</t>
  </si>
  <si>
    <t>KRWJ-89</t>
  </si>
  <si>
    <t>KRWJ-90</t>
  </si>
  <si>
    <t>KRWK-16</t>
  </si>
  <si>
    <t>KRWK-24</t>
  </si>
  <si>
    <t>KRWK-31</t>
  </si>
  <si>
    <t>NV350 WIDE S-LONG CARGO 2.5D</t>
  </si>
  <si>
    <t>KRWK-32</t>
  </si>
  <si>
    <t>KRWK-45</t>
  </si>
  <si>
    <t>COBRE ANDINO</t>
  </si>
  <si>
    <t>KRWK-51</t>
  </si>
  <si>
    <t>KRWK-70</t>
  </si>
  <si>
    <t>KRWK-73</t>
  </si>
  <si>
    <t>KRWK-76</t>
  </si>
  <si>
    <t>KRWK-94</t>
  </si>
  <si>
    <t>KRWL-12</t>
  </si>
  <si>
    <t>KRWL-13</t>
  </si>
  <si>
    <t>KRWL-17</t>
  </si>
  <si>
    <t>KRWL-20</t>
  </si>
  <si>
    <t>H230 1.5MT SD DELUXE DLX-TOUCH</t>
  </si>
  <si>
    <t>SD0350015</t>
  </si>
  <si>
    <t>KRWL-24</t>
  </si>
  <si>
    <t>KRWL-27</t>
  </si>
  <si>
    <t>KRWL-30</t>
  </si>
  <si>
    <t>KRWL-31</t>
  </si>
  <si>
    <t>C3 BLUEHDI 100 S&amp;S BVM FEEL</t>
  </si>
  <si>
    <t>KRWL-32</t>
  </si>
  <si>
    <t>KRWL-33</t>
  </si>
  <si>
    <t>BRONCE OSCURO METAL</t>
  </si>
  <si>
    <t>KRWL-37</t>
  </si>
  <si>
    <t>SU1110200</t>
  </si>
  <si>
    <t>KRWL-38</t>
  </si>
  <si>
    <t>KRWL-44</t>
  </si>
  <si>
    <t>KRWL-48</t>
  </si>
  <si>
    <t>KRWL-50</t>
  </si>
  <si>
    <t>TRAILBLAZER LTZ</t>
  </si>
  <si>
    <t>KRWL-58</t>
  </si>
  <si>
    <t>KRWL-60</t>
  </si>
  <si>
    <t>RAV4 STD 724ML3</t>
  </si>
  <si>
    <t>SU2350129</t>
  </si>
  <si>
    <t>KRWL-66</t>
  </si>
  <si>
    <t>KRWL-68</t>
  </si>
  <si>
    <t>KRWL-70</t>
  </si>
  <si>
    <t>KRWL-71</t>
  </si>
  <si>
    <t>KRWL-77</t>
  </si>
  <si>
    <t>S60 D4 LIMITED</t>
  </si>
  <si>
    <t>KRWL-80</t>
  </si>
  <si>
    <t>KRWL-82</t>
  </si>
  <si>
    <t>NEGRO SAFIRI METALIZADO</t>
  </si>
  <si>
    <t>SU0320291</t>
  </si>
  <si>
    <t>KRWL-83</t>
  </si>
  <si>
    <t>KRWL-93</t>
  </si>
  <si>
    <t>SU2250033</t>
  </si>
  <si>
    <t>KRWL-98</t>
  </si>
  <si>
    <t>CITY EX 1.5</t>
  </si>
  <si>
    <t>KRWX-76</t>
  </si>
  <si>
    <t>KRWY-69</t>
  </si>
  <si>
    <t>KRWY-89</t>
  </si>
  <si>
    <t>KRXJ-68</t>
  </si>
  <si>
    <t>KRXL-52</t>
  </si>
  <si>
    <t>KRXS-25</t>
  </si>
  <si>
    <t>GRIS GRAFITO  OSCURO</t>
  </si>
  <si>
    <t>KRXS-57</t>
  </si>
  <si>
    <t>KRXT-23</t>
  </si>
  <si>
    <t>SU1640013</t>
  </si>
  <si>
    <t>KRXT-47</t>
  </si>
  <si>
    <t>KRXV-48</t>
  </si>
  <si>
    <t>KRXV-77</t>
  </si>
  <si>
    <t>KRXW-83</t>
  </si>
  <si>
    <t>KRXX-50</t>
  </si>
  <si>
    <t>KRXZ-72</t>
  </si>
  <si>
    <t>KRY-026</t>
  </si>
  <si>
    <t>KRYB-88</t>
  </si>
  <si>
    <t>KRYH-46</t>
  </si>
  <si>
    <t>KRYL-36</t>
  </si>
  <si>
    <t>KRYP-75</t>
  </si>
  <si>
    <t>KRYP-80</t>
  </si>
  <si>
    <t>KRYS-58</t>
  </si>
  <si>
    <t>KRYV-87</t>
  </si>
  <si>
    <t>KRYX-59</t>
  </si>
  <si>
    <t>KRYY-46</t>
  </si>
  <si>
    <t>KRYZ-34</t>
  </si>
  <si>
    <t>KRYZ-52</t>
  </si>
  <si>
    <t>KRZD-36</t>
  </si>
  <si>
    <t>KRZD-95</t>
  </si>
  <si>
    <t>KRZH-73</t>
  </si>
  <si>
    <t>KRZK-56</t>
  </si>
  <si>
    <t>KRZT-21</t>
  </si>
  <si>
    <t>BLANCO CANDY SPACE</t>
  </si>
  <si>
    <t>VN2430129</t>
  </si>
  <si>
    <t>KRZT-74</t>
  </si>
  <si>
    <t>KRZT-87</t>
  </si>
  <si>
    <t>CT0790201</t>
  </si>
  <si>
    <t>KRZV-17</t>
  </si>
  <si>
    <t>KRZX-11</t>
  </si>
  <si>
    <t>KRZX-66</t>
  </si>
  <si>
    <t>KRZY-70</t>
  </si>
  <si>
    <t>KS-0114</t>
  </si>
  <si>
    <t>XV 1100</t>
  </si>
  <si>
    <t>KS-2392</t>
  </si>
  <si>
    <t>KS-2458</t>
  </si>
  <si>
    <t>KS-2624</t>
  </si>
  <si>
    <t>CAFE MORO</t>
  </si>
  <si>
    <t>KS-3256</t>
  </si>
  <si>
    <t>KS-4324</t>
  </si>
  <si>
    <t>SD1760086</t>
  </si>
  <si>
    <t>KS-5110</t>
  </si>
  <si>
    <t>LUV  2.3 STANDARD</t>
  </si>
  <si>
    <t>KS-5554</t>
  </si>
  <si>
    <t>KS-5635</t>
  </si>
  <si>
    <t>KS-6650</t>
  </si>
  <si>
    <t>CANTER 4.0</t>
  </si>
  <si>
    <t>KS-6832</t>
  </si>
  <si>
    <t>KS-7288</t>
  </si>
  <si>
    <t>CT1760032</t>
  </si>
  <si>
    <t>KS-7996</t>
  </si>
  <si>
    <t>KS-8335</t>
  </si>
  <si>
    <t>KS-8864</t>
  </si>
  <si>
    <t>CT1660013</t>
  </si>
  <si>
    <t>KSB-089</t>
  </si>
  <si>
    <t>MULTISTRADA</t>
  </si>
  <si>
    <t>MT0660105</t>
  </si>
  <si>
    <t>KSBB-14</t>
  </si>
  <si>
    <t>KSBB-16</t>
  </si>
  <si>
    <t>KSBB-71</t>
  </si>
  <si>
    <t>KSBF-37</t>
  </si>
  <si>
    <t>KSBZ-70</t>
  </si>
  <si>
    <t>ALTO  K10 1.0 GLX AC 2AB ABS</t>
  </si>
  <si>
    <t>KSCH-15</t>
  </si>
  <si>
    <t>KSCH-43</t>
  </si>
  <si>
    <t>EXPLORER ECOBOOST 2.3L</t>
  </si>
  <si>
    <t>KSCL-29</t>
  </si>
  <si>
    <t>CAVALIER 1.5L PREMIER AT</t>
  </si>
  <si>
    <t>KSCP-53</t>
  </si>
  <si>
    <t>KSDF-36</t>
  </si>
  <si>
    <t>KSDR-27</t>
  </si>
  <si>
    <t>KSDW-69</t>
  </si>
  <si>
    <t>BLANCO-MORADO</t>
  </si>
  <si>
    <t>KSDY-99</t>
  </si>
  <si>
    <t>KSDZ-37</t>
  </si>
  <si>
    <t>KSFC-34</t>
  </si>
  <si>
    <t>KSFC-99</t>
  </si>
  <si>
    <t>KSFH-77</t>
  </si>
  <si>
    <t>KSFH-99</t>
  </si>
  <si>
    <t>KSFK-30</t>
  </si>
  <si>
    <t>KSFK-83</t>
  </si>
  <si>
    <t>KSFL-33</t>
  </si>
  <si>
    <t>KSFL-59</t>
  </si>
  <si>
    <t>KSFL-73</t>
  </si>
  <si>
    <t>KSFL-85</t>
  </si>
  <si>
    <t>KSFP-81</t>
  </si>
  <si>
    <t>KSFS-19</t>
  </si>
  <si>
    <t>Q7  2.0 TFSI</t>
  </si>
  <si>
    <t>CAFE ARGUS M</t>
  </si>
  <si>
    <t>SU0130074</t>
  </si>
  <si>
    <t>KSFV-29</t>
  </si>
  <si>
    <t>KSFV-98</t>
  </si>
  <si>
    <t>KSFW-42</t>
  </si>
  <si>
    <t>FS 3349 AT</t>
  </si>
  <si>
    <t>KSFX-76</t>
  </si>
  <si>
    <t>XE</t>
  </si>
  <si>
    <t>SD1180096</t>
  </si>
  <si>
    <t>KSGH-13</t>
  </si>
  <si>
    <t>KSGH-49</t>
  </si>
  <si>
    <t>KSGR-34</t>
  </si>
  <si>
    <t>HB1650109</t>
  </si>
  <si>
    <t>KSGR-47</t>
  </si>
  <si>
    <t>KSHK-97</t>
  </si>
  <si>
    <t>KSHS-72</t>
  </si>
  <si>
    <t>PIK-UP  XL D/C 4X2 EV</t>
  </si>
  <si>
    <t>KSHW-28</t>
  </si>
  <si>
    <t>KSHX-47</t>
  </si>
  <si>
    <t>TUCSON TL 2.0 CRDI4WD GLS PNAV</t>
  </si>
  <si>
    <t>SU1110194</t>
  </si>
  <si>
    <t>KSJ-010</t>
  </si>
  <si>
    <t>RK 150</t>
  </si>
  <si>
    <t>MT1490035</t>
  </si>
  <si>
    <t>KSJ-013</t>
  </si>
  <si>
    <t>MT2540385</t>
  </si>
  <si>
    <t>KSJ-015</t>
  </si>
  <si>
    <t>REX150</t>
  </si>
  <si>
    <t>MT0700020</t>
  </si>
  <si>
    <t>KSJ-017</t>
  </si>
  <si>
    <t>KA150</t>
  </si>
  <si>
    <t>MT0960004</t>
  </si>
  <si>
    <t>KSJ-019</t>
  </si>
  <si>
    <t>VS 125</t>
  </si>
  <si>
    <t>KSJ-020</t>
  </si>
  <si>
    <t>VS125</t>
  </si>
  <si>
    <t>MT0960006</t>
  </si>
  <si>
    <t>KSJ-027</t>
  </si>
  <si>
    <t>KSJ-030</t>
  </si>
  <si>
    <t>KSJ-031</t>
  </si>
  <si>
    <t>MT1060369</t>
  </si>
  <si>
    <t>KSJ-032</t>
  </si>
  <si>
    <t>KSJ-034</t>
  </si>
  <si>
    <t>KSJ-035</t>
  </si>
  <si>
    <t>MT5520005</t>
  </si>
  <si>
    <t>KSJ-040</t>
  </si>
  <si>
    <t>PULSAR200NSFI</t>
  </si>
  <si>
    <t>MT1090067</t>
  </si>
  <si>
    <t>KSJ-047</t>
  </si>
  <si>
    <t>KSJ-048</t>
  </si>
  <si>
    <t>MT2300088</t>
  </si>
  <si>
    <t>KSJ-073</t>
  </si>
  <si>
    <t>KSJ-091</t>
  </si>
  <si>
    <t>KSJ-099</t>
  </si>
  <si>
    <t>KSJF-29</t>
  </si>
  <si>
    <t>KSJZ-42</t>
  </si>
  <si>
    <t>KSK-010</t>
  </si>
  <si>
    <t>KSK-014</t>
  </si>
  <si>
    <t>KSK-032</t>
  </si>
  <si>
    <t>KSK-047</t>
  </si>
  <si>
    <t>KD 150J</t>
  </si>
  <si>
    <t>MT0700014</t>
  </si>
  <si>
    <t>KSK-055</t>
  </si>
  <si>
    <t>GIXXER SF FI 154.9 CC T/M 4 TIEMPOS</t>
  </si>
  <si>
    <t>KSK-056</t>
  </si>
  <si>
    <t>KSK-057</t>
  </si>
  <si>
    <t>NEGROMETAL</t>
  </si>
  <si>
    <t>KSK-060</t>
  </si>
  <si>
    <t>KSK-062</t>
  </si>
  <si>
    <t>KSK-064</t>
  </si>
  <si>
    <t>KSK-069</t>
  </si>
  <si>
    <t>KSK-073</t>
  </si>
  <si>
    <t>KSK-074</t>
  </si>
  <si>
    <t>KSK-079</t>
  </si>
  <si>
    <t>KSK-081</t>
  </si>
  <si>
    <t>KSK-088</t>
  </si>
  <si>
    <t>CB  190 R REPSOL</t>
  </si>
  <si>
    <t>KSK-090</t>
  </si>
  <si>
    <t>KSK-096</t>
  </si>
  <si>
    <t>KSK-098</t>
  </si>
  <si>
    <t>KSK-099</t>
  </si>
  <si>
    <t>MT1060343</t>
  </si>
  <si>
    <t>KSKC-80</t>
  </si>
  <si>
    <t>MS201  DOBLE CABINA PICK UP A/C</t>
  </si>
  <si>
    <t>CT0470006</t>
  </si>
  <si>
    <t>KSKF-60</t>
  </si>
  <si>
    <t>KSKH-58</t>
  </si>
  <si>
    <t>KSKH-61</t>
  </si>
  <si>
    <t>KSKJ-43</t>
  </si>
  <si>
    <t>KSKJ-51</t>
  </si>
  <si>
    <t>VIRTUS  MT5 TRENDLINE</t>
  </si>
  <si>
    <t>KSKJ-64</t>
  </si>
  <si>
    <t>TIGUAN TDI AT COMFORTLINE 4M 5P</t>
  </si>
  <si>
    <t>KSKK-35</t>
  </si>
  <si>
    <t>KSKK-72</t>
  </si>
  <si>
    <t>KSKK-83</t>
  </si>
  <si>
    <t>KSKK-87</t>
  </si>
  <si>
    <t>KSKL-74</t>
  </si>
  <si>
    <t>CRETA  GS 1,6 AT GL</t>
  </si>
  <si>
    <t>SU1110219</t>
  </si>
  <si>
    <t>KSKL-76</t>
  </si>
  <si>
    <t>KSKL-78</t>
  </si>
  <si>
    <t>KSKL-90</t>
  </si>
  <si>
    <t>KSKP-93</t>
  </si>
  <si>
    <t>CT1320066</t>
  </si>
  <si>
    <t>KSKS-68</t>
  </si>
  <si>
    <t>KSL-011</t>
  </si>
  <si>
    <t>KSL-012</t>
  </si>
  <si>
    <t>XA</t>
  </si>
  <si>
    <t>KSL-013</t>
  </si>
  <si>
    <t>DOWNTOWN  300</t>
  </si>
  <si>
    <t>MT1360033</t>
  </si>
  <si>
    <t>KSL-022</t>
  </si>
  <si>
    <t>KSL-023</t>
  </si>
  <si>
    <t>VERSYS X300</t>
  </si>
  <si>
    <t>MT1270285</t>
  </si>
  <si>
    <t>KSL-024</t>
  </si>
  <si>
    <t>ZT310 T</t>
  </si>
  <si>
    <t>KSL-027</t>
  </si>
  <si>
    <t>KSL-030</t>
  </si>
  <si>
    <t>KSL-034</t>
  </si>
  <si>
    <t>NARANJONEGRO</t>
  </si>
  <si>
    <t>KSL-037</t>
  </si>
  <si>
    <t>KSL-039</t>
  </si>
  <si>
    <t>KSL-044</t>
  </si>
  <si>
    <t>KSL-049</t>
  </si>
  <si>
    <t>KSL-052</t>
  </si>
  <si>
    <t>RENEGADE-20</t>
  </si>
  <si>
    <t>MT2380040</t>
  </si>
  <si>
    <t>KSLH-79</t>
  </si>
  <si>
    <t>KSLK-26</t>
  </si>
  <si>
    <t>KSLP-70</t>
  </si>
  <si>
    <t>KSLW-88</t>
  </si>
  <si>
    <t>KSPB-22</t>
  </si>
  <si>
    <t>KSPB-34</t>
  </si>
  <si>
    <t>KSPC-87</t>
  </si>
  <si>
    <t>KSPD-35</t>
  </si>
  <si>
    <t>KSPR-85</t>
  </si>
  <si>
    <t>KSPS-88</t>
  </si>
  <si>
    <t>KSPT-85</t>
  </si>
  <si>
    <t>KSPW-45</t>
  </si>
  <si>
    <t>KSPW-92</t>
  </si>
  <si>
    <t>KSPX-16</t>
  </si>
  <si>
    <t>KSPX-92</t>
  </si>
  <si>
    <t>PASSAT  TDI AT</t>
  </si>
  <si>
    <t>SD2430183</t>
  </si>
  <si>
    <t>KSR-072</t>
  </si>
  <si>
    <t>TNT150I</t>
  </si>
  <si>
    <t>MT2290261</t>
  </si>
  <si>
    <t>KSRF-24</t>
  </si>
  <si>
    <t>KSRF-25</t>
  </si>
  <si>
    <t>KSRK-23</t>
  </si>
  <si>
    <t>KSRK-74</t>
  </si>
  <si>
    <t>KSRP-10</t>
  </si>
  <si>
    <t>KSRP-16</t>
  </si>
  <si>
    <t>KSRP-24</t>
  </si>
  <si>
    <t>KSRP-28</t>
  </si>
  <si>
    <t>KSRP-32</t>
  </si>
  <si>
    <t>SU1110224</t>
  </si>
  <si>
    <t>KSRP-36</t>
  </si>
  <si>
    <t>KSRP-41</t>
  </si>
  <si>
    <t>KSRP-43</t>
  </si>
  <si>
    <t>KSRP-44</t>
  </si>
  <si>
    <t>KSRP-46</t>
  </si>
  <si>
    <t>KSRP-51</t>
  </si>
  <si>
    <t>KSRP-57</t>
  </si>
  <si>
    <t>CAFE ROBLE PERLADO</t>
  </si>
  <si>
    <t>SU2270506</t>
  </si>
  <si>
    <t>KSRP-60</t>
  </si>
  <si>
    <t>KSRP-62</t>
  </si>
  <si>
    <t>KSRP-63</t>
  </si>
  <si>
    <t>KSRP-68</t>
  </si>
  <si>
    <t>POLO AT6 COMFORTLINE</t>
  </si>
  <si>
    <t>KSRP-72</t>
  </si>
  <si>
    <t>KSRP-90</t>
  </si>
  <si>
    <t>AMARILLO CHAMPANE METALICO</t>
  </si>
  <si>
    <t>KSRP-95</t>
  </si>
  <si>
    <t>KSRP-96</t>
  </si>
  <si>
    <t>SU1540040</t>
  </si>
  <si>
    <t>KSRR-10</t>
  </si>
  <si>
    <t>SD2430199</t>
  </si>
  <si>
    <t>KSRR-17</t>
  </si>
  <si>
    <t>KSRR-19</t>
  </si>
  <si>
    <t>KSRR-22</t>
  </si>
  <si>
    <t>TIGUAN TSI AT COMFORTLINE 150HP 5P</t>
  </si>
  <si>
    <t>KSRR-26</t>
  </si>
  <si>
    <t>KSRR-30</t>
  </si>
  <si>
    <t>KSRR-41</t>
  </si>
  <si>
    <t>KSRR-48</t>
  </si>
  <si>
    <t>KSRR-50</t>
  </si>
  <si>
    <t>KSRR-51</t>
  </si>
  <si>
    <t>KSRR-55</t>
  </si>
  <si>
    <t>SU0520123</t>
  </si>
  <si>
    <t>KSRR-56</t>
  </si>
  <si>
    <t>KSRR-61</t>
  </si>
  <si>
    <t>KSRR-68</t>
  </si>
  <si>
    <t>KSRR-70</t>
  </si>
  <si>
    <t>KSRR-71</t>
  </si>
  <si>
    <t>KSRR-73</t>
  </si>
  <si>
    <t>S2 1.5 4X2 CE CVT</t>
  </si>
  <si>
    <t>SU1170048</t>
  </si>
  <si>
    <t>KSRR-82</t>
  </si>
  <si>
    <t>KSRR-90</t>
  </si>
  <si>
    <t>KSRR-91</t>
  </si>
  <si>
    <t>KSRR-93</t>
  </si>
  <si>
    <t>KSRR-95</t>
  </si>
  <si>
    <t>KSRS-16</t>
  </si>
  <si>
    <t>MPV 2.3 AUTACTYON</t>
  </si>
  <si>
    <t>KSRS-17</t>
  </si>
  <si>
    <t>KSRS-18</t>
  </si>
  <si>
    <t>KSRS-28</t>
  </si>
  <si>
    <t>MA9.2 EURO V</t>
  </si>
  <si>
    <t>KSRS-30</t>
  </si>
  <si>
    <t>BEIGE-NARANJA</t>
  </si>
  <si>
    <t>KSRS-37</t>
  </si>
  <si>
    <t>C230 1.8 AUT</t>
  </si>
  <si>
    <t>SD1620136</t>
  </si>
  <si>
    <t>KSRS-45</t>
  </si>
  <si>
    <t>KSRS-51</t>
  </si>
  <si>
    <t>KSRS-52</t>
  </si>
  <si>
    <t>KSRS-57</t>
  </si>
  <si>
    <t>KSRS-58</t>
  </si>
  <si>
    <t>KSRS-59</t>
  </si>
  <si>
    <t>FORTUNER SR5 LFC0</t>
  </si>
  <si>
    <t>SU2350113</t>
  </si>
  <si>
    <t>KSRS-60</t>
  </si>
  <si>
    <t>KSRS-61</t>
  </si>
  <si>
    <t>KSRS-68</t>
  </si>
  <si>
    <t>KSRS-70</t>
  </si>
  <si>
    <t>KSRS-71</t>
  </si>
  <si>
    <t>KSRS-79</t>
  </si>
  <si>
    <t>KSRS-87</t>
  </si>
  <si>
    <t>KSRS-88</t>
  </si>
  <si>
    <t>KSRS-90</t>
  </si>
  <si>
    <t>KSRS-96</t>
  </si>
  <si>
    <t>KSRS-99</t>
  </si>
  <si>
    <t>KSRT-11</t>
  </si>
  <si>
    <t>KSRT-13</t>
  </si>
  <si>
    <t>KSRT-15</t>
  </si>
  <si>
    <t>KSRT-16</t>
  </si>
  <si>
    <t>S5 2.0 VVT 5MT CE  SMART</t>
  </si>
  <si>
    <t>SU1170062</t>
  </si>
  <si>
    <t>KSRT-17</t>
  </si>
  <si>
    <t>KSRT-23</t>
  </si>
  <si>
    <t>KSRT-25</t>
  </si>
  <si>
    <t>KSRT-26</t>
  </si>
  <si>
    <t>KSRT-27</t>
  </si>
  <si>
    <t>KSRT-35</t>
  </si>
  <si>
    <t>KSRT-36</t>
  </si>
  <si>
    <t>CAFE MARRON PERLADO</t>
  </si>
  <si>
    <t>KSRT-37</t>
  </si>
  <si>
    <t>KSRT-39</t>
  </si>
  <si>
    <t>KSRT-44</t>
  </si>
  <si>
    <t>KSRT-49</t>
  </si>
  <si>
    <t>KSRT-53</t>
  </si>
  <si>
    <t>KSRT-55</t>
  </si>
  <si>
    <t>KSRT-56</t>
  </si>
  <si>
    <t>KSRT-59</t>
  </si>
  <si>
    <t>KSRT-66</t>
  </si>
  <si>
    <t>KICKS  ADVANCE MT</t>
  </si>
  <si>
    <t>KSRT-69</t>
  </si>
  <si>
    <t>KSRT-71</t>
  </si>
  <si>
    <t>SWIFT GLX HB 1.0</t>
  </si>
  <si>
    <t>PLATA PLATA OSCURO</t>
  </si>
  <si>
    <t>KSRT-73</t>
  </si>
  <si>
    <t>KSRT-76</t>
  </si>
  <si>
    <t>KSRT-77</t>
  </si>
  <si>
    <t>KSRT-81</t>
  </si>
  <si>
    <t>KSRT-84</t>
  </si>
  <si>
    <t>KSRT-90</t>
  </si>
  <si>
    <t>KSRT-92</t>
  </si>
  <si>
    <t>KSRT-99</t>
  </si>
  <si>
    <t>KSRV-12</t>
  </si>
  <si>
    <t>KSRV-16</t>
  </si>
  <si>
    <t>KSRV-23</t>
  </si>
  <si>
    <t>KSRV-36</t>
  </si>
  <si>
    <t>KSRV-44</t>
  </si>
  <si>
    <t>REXTON  2.2 AT 4X2 STD</t>
  </si>
  <si>
    <t>KSRV-45</t>
  </si>
  <si>
    <t>KSRV-46</t>
  </si>
  <si>
    <t>KSRV-48</t>
  </si>
  <si>
    <t>KSRV-49</t>
  </si>
  <si>
    <t>KSRV-50</t>
  </si>
  <si>
    <t>KSRV-52</t>
  </si>
  <si>
    <t>KSRV-54</t>
  </si>
  <si>
    <t>KSRV-58</t>
  </si>
  <si>
    <t>KSRV-59</t>
  </si>
  <si>
    <t>KSRV-60</t>
  </si>
  <si>
    <t>KSRV-62</t>
  </si>
  <si>
    <t>KSRV-65</t>
  </si>
  <si>
    <t>KSRV-72</t>
  </si>
  <si>
    <t>KSRV-78</t>
  </si>
  <si>
    <t>RIO 4 LX 1.4</t>
  </si>
  <si>
    <t>KSRV-80</t>
  </si>
  <si>
    <t>KSRV-82</t>
  </si>
  <si>
    <t>KSRV-89</t>
  </si>
  <si>
    <t>KSRV-91</t>
  </si>
  <si>
    <t>KSRV-92</t>
  </si>
  <si>
    <t>KSRV-93</t>
  </si>
  <si>
    <t>KSRV-96</t>
  </si>
  <si>
    <t>KSRW-13</t>
  </si>
  <si>
    <t>KSRW-16</t>
  </si>
  <si>
    <t>KSRW-17</t>
  </si>
  <si>
    <t>REFINE M4 11 ASIENTOS EXECUTIVE</t>
  </si>
  <si>
    <t>CO1170017</t>
  </si>
  <si>
    <t>KSRW-25</t>
  </si>
  <si>
    <t>KSRW-27</t>
  </si>
  <si>
    <t>KSRW-28</t>
  </si>
  <si>
    <t>KSRW-34</t>
  </si>
  <si>
    <t>KSRW-40</t>
  </si>
  <si>
    <t>SU1600079</t>
  </si>
  <si>
    <t>KSRW-41</t>
  </si>
  <si>
    <t>KSRW-42</t>
  </si>
  <si>
    <t>KSRW-44</t>
  </si>
  <si>
    <t>HB1600079</t>
  </si>
  <si>
    <t>KSRW-46</t>
  </si>
  <si>
    <t>KSRW-50</t>
  </si>
  <si>
    <t>KSRW-51</t>
  </si>
  <si>
    <t>KSRW-54</t>
  </si>
  <si>
    <t>KSRW-63</t>
  </si>
  <si>
    <t>KSRW-64</t>
  </si>
  <si>
    <t>KSRW-65</t>
  </si>
  <si>
    <t>KSRW-67</t>
  </si>
  <si>
    <t>KSRW-68</t>
  </si>
  <si>
    <t>KSRW-69</t>
  </si>
  <si>
    <t>GRIS OSCURO ZMA</t>
  </si>
  <si>
    <t>KSRW-70</t>
  </si>
  <si>
    <t>S1</t>
  </si>
  <si>
    <t>HB1170013</t>
  </si>
  <si>
    <t>KSRW-76</t>
  </si>
  <si>
    <t>KSRW-96</t>
  </si>
  <si>
    <t>KSRX-22</t>
  </si>
  <si>
    <t>KSRX-35</t>
  </si>
  <si>
    <t>KSRX-36</t>
  </si>
  <si>
    <t>KSRX-45</t>
  </si>
  <si>
    <t>SD0790135</t>
  </si>
  <si>
    <t>KSRX-48</t>
  </si>
  <si>
    <t>KSRX-49</t>
  </si>
  <si>
    <t>KSRX-51</t>
  </si>
  <si>
    <t>SU2270514</t>
  </si>
  <si>
    <t>KSRX-53</t>
  </si>
  <si>
    <t>KSRX-59</t>
  </si>
  <si>
    <t>KSRX-60</t>
  </si>
  <si>
    <t>KSRX-63</t>
  </si>
  <si>
    <t>KSRX-65</t>
  </si>
  <si>
    <t>KSRX-75</t>
  </si>
  <si>
    <t>KSRX-82</t>
  </si>
  <si>
    <t>KSRX-83</t>
  </si>
  <si>
    <t>KSRX-84</t>
  </si>
  <si>
    <t>KSRX-86</t>
  </si>
  <si>
    <t>RAM 1500 LARAMIE</t>
  </si>
  <si>
    <t>KSRX-91</t>
  </si>
  <si>
    <t>VAN 1000</t>
  </si>
  <si>
    <t>CO5430001</t>
  </si>
  <si>
    <t>KSRY-19</t>
  </si>
  <si>
    <t>KSRY-20</t>
  </si>
  <si>
    <t>KSRY-27</t>
  </si>
  <si>
    <t>KSRY-30</t>
  </si>
  <si>
    <t>NEW XV 4X4 2.0I AUT</t>
  </si>
  <si>
    <t>KSRY-31</t>
  </si>
  <si>
    <t>KSRY-32</t>
  </si>
  <si>
    <t>KSRY-33</t>
  </si>
  <si>
    <t>KSRY-34</t>
  </si>
  <si>
    <t>CARGO VAN C25 AC</t>
  </si>
  <si>
    <t>CO5450005</t>
  </si>
  <si>
    <t>KSRY-36</t>
  </si>
  <si>
    <t>KSRY-38</t>
  </si>
  <si>
    <t>KSRY-40</t>
  </si>
  <si>
    <t>KSRY-41</t>
  </si>
  <si>
    <t>KSRY-42</t>
  </si>
  <si>
    <t>NEGRO METELIZADO</t>
  </si>
  <si>
    <t>KSRY-44</t>
  </si>
  <si>
    <t>KSRY-45</t>
  </si>
  <si>
    <t>KSRY-51</t>
  </si>
  <si>
    <t>KSRY-55</t>
  </si>
  <si>
    <t>KSRY-56</t>
  </si>
  <si>
    <t>KSRY-57</t>
  </si>
  <si>
    <t>KSRY-58</t>
  </si>
  <si>
    <t>FORESTER 2.0 DIESEL AWD CVT LTD</t>
  </si>
  <si>
    <t>KSRY-63</t>
  </si>
  <si>
    <t>KSRY-64</t>
  </si>
  <si>
    <t>DORADO BRONCE SEPIA MET</t>
  </si>
  <si>
    <t>KSRY-65</t>
  </si>
  <si>
    <t>KSRY-78</t>
  </si>
  <si>
    <t>KSRY-80</t>
  </si>
  <si>
    <t>KSRY-85</t>
  </si>
  <si>
    <t>KSRY-86</t>
  </si>
  <si>
    <t>KSRY-92</t>
  </si>
  <si>
    <t>GRAND CHEROKEE LIMITED LX 4X4 3.6L</t>
  </si>
  <si>
    <t>SU1210094</t>
  </si>
  <si>
    <t>KSRY-94</t>
  </si>
  <si>
    <t>KSRY-99</t>
  </si>
  <si>
    <t>KSRZ-12</t>
  </si>
  <si>
    <t>KSRZ-14</t>
  </si>
  <si>
    <t>KSRZ-15</t>
  </si>
  <si>
    <t>KSRZ-16</t>
  </si>
  <si>
    <t>KSRZ-22</t>
  </si>
  <si>
    <t>GOLF TDI AT R-LINE</t>
  </si>
  <si>
    <t>HB2430279</t>
  </si>
  <si>
    <t>KSRZ-23</t>
  </si>
  <si>
    <t>TIGGO3 GLX MT</t>
  </si>
  <si>
    <t>KSRZ-25</t>
  </si>
  <si>
    <t>KSRZ-28</t>
  </si>
  <si>
    <t>FULWIN  1.5 2 GLX</t>
  </si>
  <si>
    <t>KSRZ-30</t>
  </si>
  <si>
    <t>KSRZ-35</t>
  </si>
  <si>
    <t>KSRZ-38</t>
  </si>
  <si>
    <t>KSRZ-46</t>
  </si>
  <si>
    <t>KSRZ-48</t>
  </si>
  <si>
    <t>KSRZ-49</t>
  </si>
  <si>
    <t>KSRZ-50</t>
  </si>
  <si>
    <t>KSRZ-54</t>
  </si>
  <si>
    <t>C3 PURETECH 110 S&amp;S EAT6 FEEL</t>
  </si>
  <si>
    <t>HB0520246</t>
  </si>
  <si>
    <t>KSRZ-93</t>
  </si>
  <si>
    <t>KSSB-35</t>
  </si>
  <si>
    <t>KSSD-42</t>
  </si>
  <si>
    <t>KSSF-55</t>
  </si>
  <si>
    <t>KSSH-57</t>
  </si>
  <si>
    <t>KSSH-58</t>
  </si>
  <si>
    <t>KSTB-38</t>
  </si>
  <si>
    <t>MPV  LX AB ABS</t>
  </si>
  <si>
    <t>KSTD-16</t>
  </si>
  <si>
    <t>KSTL-71</t>
  </si>
  <si>
    <t>520 EXECUTIVE</t>
  </si>
  <si>
    <t>KSTP-56</t>
  </si>
  <si>
    <t>KSVD-19</t>
  </si>
  <si>
    <t>KSVK-61</t>
  </si>
  <si>
    <t>KSVS-28</t>
  </si>
  <si>
    <t>KSVS-99</t>
  </si>
  <si>
    <t>KSVT-10</t>
  </si>
  <si>
    <t>KSVV-98</t>
  </si>
  <si>
    <t>KSVX-10</t>
  </si>
  <si>
    <t>KSVY-40</t>
  </si>
  <si>
    <t>KSWF-66</t>
  </si>
  <si>
    <t>KSWH-94</t>
  </si>
  <si>
    <t>KSWK-30</t>
  </si>
  <si>
    <t>KSWK-83</t>
  </si>
  <si>
    <t>KSWL-58</t>
  </si>
  <si>
    <t>KSWT-78</t>
  </si>
  <si>
    <t>KSWX-23</t>
  </si>
  <si>
    <t>KSXB-65</t>
  </si>
  <si>
    <t>KSXH-71</t>
  </si>
  <si>
    <t>KSXL-91</t>
  </si>
  <si>
    <t>KSXR-10</t>
  </si>
  <si>
    <t>KSXR-91</t>
  </si>
  <si>
    <t>KSXS-13</t>
  </si>
  <si>
    <t>KSXW-41</t>
  </si>
  <si>
    <t>KSXW-46</t>
  </si>
  <si>
    <t>KSYV-96</t>
  </si>
  <si>
    <t>KSZB-41</t>
  </si>
  <si>
    <t>KSZG-37</t>
  </si>
  <si>
    <t>KSZG-69</t>
  </si>
  <si>
    <t>KSZH-14</t>
  </si>
  <si>
    <t>SU1620113</t>
  </si>
  <si>
    <t>KSZH-27</t>
  </si>
  <si>
    <t>KSZY-90</t>
  </si>
  <si>
    <t>KSZZ-16</t>
  </si>
  <si>
    <t>KSZZ-24</t>
  </si>
  <si>
    <t>KSZZ-27</t>
  </si>
  <si>
    <t>HB0500178</t>
  </si>
  <si>
    <t>KSZZ-28</t>
  </si>
  <si>
    <t>KT-0702</t>
  </si>
  <si>
    <t>MT1060078</t>
  </si>
  <si>
    <t>KT-1552</t>
  </si>
  <si>
    <t>NEGRO/ME</t>
  </si>
  <si>
    <t>KT-2215</t>
  </si>
  <si>
    <t>KT-2370</t>
  </si>
  <si>
    <t>KT-2716</t>
  </si>
  <si>
    <t>KT-2732</t>
  </si>
  <si>
    <t>NEGRO GR</t>
  </si>
  <si>
    <t>KT-2734</t>
  </si>
  <si>
    <t>KT-2765</t>
  </si>
  <si>
    <t>KT-2766</t>
  </si>
  <si>
    <t>VERDE TI</t>
  </si>
  <si>
    <t>KT-2784</t>
  </si>
  <si>
    <t>DORADO ORO PERLADO</t>
  </si>
  <si>
    <t>KT-2806</t>
  </si>
  <si>
    <t>VALMET</t>
  </si>
  <si>
    <t>68C</t>
  </si>
  <si>
    <t>U40000293</t>
  </si>
  <si>
    <t>KT-2818</t>
  </si>
  <si>
    <t>KT-2855</t>
  </si>
  <si>
    <t>VECTRA GL 1.8</t>
  </si>
  <si>
    <t>SD1810017</t>
  </si>
  <si>
    <t>KT-2886</t>
  </si>
  <si>
    <t>KT-2907</t>
  </si>
  <si>
    <t>KT-2912</t>
  </si>
  <si>
    <t>KT-2920</t>
  </si>
  <si>
    <t>VERDE CLAR</t>
  </si>
  <si>
    <t>KT-2932</t>
  </si>
  <si>
    <t>KT-3502</t>
  </si>
  <si>
    <t>KT-3925</t>
  </si>
  <si>
    <t>KT-4147</t>
  </si>
  <si>
    <t>CT0790024</t>
  </si>
  <si>
    <t>KT-5493</t>
  </si>
  <si>
    <t>KT-5545</t>
  </si>
  <si>
    <t>TERRANO SE V6</t>
  </si>
  <si>
    <t>SU1760033</t>
  </si>
  <si>
    <t>KT-6257</t>
  </si>
  <si>
    <t>SPACE CAB</t>
  </si>
  <si>
    <t>KT-6561</t>
  </si>
  <si>
    <t>KT-6690</t>
  </si>
  <si>
    <t>VITARA DE LUX JGLX 1.6</t>
  </si>
  <si>
    <t>KT-7201</t>
  </si>
  <si>
    <t>KTBD-88</t>
  </si>
  <si>
    <t>KTBG-38</t>
  </si>
  <si>
    <t>KTBJ-11</t>
  </si>
  <si>
    <t>KTBJ-94</t>
  </si>
  <si>
    <t>XE  2.0I PRESTIGE</t>
  </si>
  <si>
    <t>SD1180104</t>
  </si>
  <si>
    <t>KTBK-70</t>
  </si>
  <si>
    <t>KTBP-29</t>
  </si>
  <si>
    <t>HB1970179</t>
  </si>
  <si>
    <t>KTBR-82</t>
  </si>
  <si>
    <t>KTBS-39</t>
  </si>
  <si>
    <t>KTBT-71</t>
  </si>
  <si>
    <t>S3 1.6 4X2 6MT SE</t>
  </si>
  <si>
    <t>SU1170055</t>
  </si>
  <si>
    <t>KTBT-91</t>
  </si>
  <si>
    <t>KTBV-13</t>
  </si>
  <si>
    <t>KTBV-39</t>
  </si>
  <si>
    <t>KTBW-89</t>
  </si>
  <si>
    <t>KTBY-27</t>
  </si>
  <si>
    <t>PREMACY 2.0</t>
  </si>
  <si>
    <t>KTBY-68</t>
  </si>
  <si>
    <t>KTBY-89</t>
  </si>
  <si>
    <t>SANTA FE  TM 2.4 MT</t>
  </si>
  <si>
    <t>SU1110229</t>
  </si>
  <si>
    <t>KTBZ-25</t>
  </si>
  <si>
    <t>KTBZ-79</t>
  </si>
  <si>
    <t>KTCB-52</t>
  </si>
  <si>
    <t>KTCB-54</t>
  </si>
  <si>
    <t>KTCF-25</t>
  </si>
  <si>
    <t>K12M5028832</t>
  </si>
  <si>
    <t>KTCL-22</t>
  </si>
  <si>
    <t>KTCL-30</t>
  </si>
  <si>
    <t>KTCL-35</t>
  </si>
  <si>
    <t>KTCL-43</t>
  </si>
  <si>
    <t>KTCL-50</t>
  </si>
  <si>
    <t>CX5 GT 2.5L CUERO BLANCO AWD 6AT</t>
  </si>
  <si>
    <t>SU1600082</t>
  </si>
  <si>
    <t>KTCL-56</t>
  </si>
  <si>
    <t>BLANCO NACARADO NEGRO</t>
  </si>
  <si>
    <t>KTCL-71</t>
  </si>
  <si>
    <t>KTCL-81</t>
  </si>
  <si>
    <t>KTCP-45</t>
  </si>
  <si>
    <t>KTCP-56</t>
  </si>
  <si>
    <t>KTCP-59</t>
  </si>
  <si>
    <t>KTCP-64</t>
  </si>
  <si>
    <t>IMPREZA 2.0 CVT XS</t>
  </si>
  <si>
    <t>KTCP-66</t>
  </si>
  <si>
    <t>FUSO 1014 EURO V</t>
  </si>
  <si>
    <t>KTCP-68</t>
  </si>
  <si>
    <t>Q2 1.4 TFSI AT</t>
  </si>
  <si>
    <t>BLANCO GLACIAR METALICO</t>
  </si>
  <si>
    <t>KTCP-70</t>
  </si>
  <si>
    <t>KTCP-84</t>
  </si>
  <si>
    <t>KTCP-88</t>
  </si>
  <si>
    <t>KTCP-89</t>
  </si>
  <si>
    <t>KTCP-91</t>
  </si>
  <si>
    <t>KTCP-92</t>
  </si>
  <si>
    <t>KTCP-96</t>
  </si>
  <si>
    <t>KTCR-17</t>
  </si>
  <si>
    <t>KTCR-20</t>
  </si>
  <si>
    <t>KTCR-21</t>
  </si>
  <si>
    <t>KTCR-22</t>
  </si>
  <si>
    <t>KTCR-23</t>
  </si>
  <si>
    <t>KTCR-24</t>
  </si>
  <si>
    <t>KTCR-25</t>
  </si>
  <si>
    <t>KTCR-32</t>
  </si>
  <si>
    <t>KTCR-38</t>
  </si>
  <si>
    <t>KTCR-41</t>
  </si>
  <si>
    <t>RAV4 2.0 TM 4X2 LUJO</t>
  </si>
  <si>
    <t>KTCR-42</t>
  </si>
  <si>
    <t>HB2350088</t>
  </si>
  <si>
    <t>KTCR-43</t>
  </si>
  <si>
    <t>KTCR-46</t>
  </si>
  <si>
    <t>KTCR-47</t>
  </si>
  <si>
    <t>KTCR-48</t>
  </si>
  <si>
    <t>PRIUS C HIBRIDO GPS</t>
  </si>
  <si>
    <t>KTCR-49</t>
  </si>
  <si>
    <t>CT2350161</t>
  </si>
  <si>
    <t>KTCR-50</t>
  </si>
  <si>
    <t>KTCR-51</t>
  </si>
  <si>
    <t>KTCR-52</t>
  </si>
  <si>
    <t>KTCR-59</t>
  </si>
  <si>
    <t>SWIFT  GL HB 1.2</t>
  </si>
  <si>
    <t>KTCR-67</t>
  </si>
  <si>
    <t>KTCR-68</t>
  </si>
  <si>
    <t>KTCR-70</t>
  </si>
  <si>
    <t>KTCR-71</t>
  </si>
  <si>
    <t>KTCR-73</t>
  </si>
  <si>
    <t>KTCR-74</t>
  </si>
  <si>
    <t>KTCR-75</t>
  </si>
  <si>
    <t>KTCR-79</t>
  </si>
  <si>
    <t>KTCR-82</t>
  </si>
  <si>
    <t>CO1170016</t>
  </si>
  <si>
    <t>KTCR-83</t>
  </si>
  <si>
    <t>MAZDA2 SPORT 1.5L V 6AT</t>
  </si>
  <si>
    <t>HB1600078</t>
  </si>
  <si>
    <t>KTCR-84</t>
  </si>
  <si>
    <t>KTCR-85</t>
  </si>
  <si>
    <t>KTCR-87</t>
  </si>
  <si>
    <t>KTCR-92</t>
  </si>
  <si>
    <t>KTCR-94</t>
  </si>
  <si>
    <t>KTCS-10</t>
  </si>
  <si>
    <t>KTCS-18</t>
  </si>
  <si>
    <t>RAV4 2.0 TM 4X2</t>
  </si>
  <si>
    <t>SU2350144</t>
  </si>
  <si>
    <t>KTCS-20</t>
  </si>
  <si>
    <t>RAV4  2.0 4X2 XLE CVT A20XLE2C</t>
  </si>
  <si>
    <t>SU2350125</t>
  </si>
  <si>
    <t>KTCS-21</t>
  </si>
  <si>
    <t>KTCS-23</t>
  </si>
  <si>
    <t>KTCS-27</t>
  </si>
  <si>
    <t>KTCS-28</t>
  </si>
  <si>
    <t>KTCS-29</t>
  </si>
  <si>
    <t>KTCS-35</t>
  </si>
  <si>
    <t>KTCS-43</t>
  </si>
  <si>
    <t>KTCS-46</t>
  </si>
  <si>
    <t>KTCS-48</t>
  </si>
  <si>
    <t>KTCS-49</t>
  </si>
  <si>
    <t>KTCS-58</t>
  </si>
  <si>
    <t>KTCS-59</t>
  </si>
  <si>
    <t>KTCS-61</t>
  </si>
  <si>
    <t>KTCS-63</t>
  </si>
  <si>
    <t>KTCS-67</t>
  </si>
  <si>
    <t>SU0770037</t>
  </si>
  <si>
    <t>KTCS-68</t>
  </si>
  <si>
    <t>KTCS-69</t>
  </si>
  <si>
    <t>KTCS-70</t>
  </si>
  <si>
    <t>KTCS-76</t>
  </si>
  <si>
    <t>SU2350137</t>
  </si>
  <si>
    <t>KTCS-79</t>
  </si>
  <si>
    <t>SU2350151</t>
  </si>
  <si>
    <t>KTCS-84</t>
  </si>
  <si>
    <t>CT2350160</t>
  </si>
  <si>
    <t>KTCS-87</t>
  </si>
  <si>
    <t>FD 1126 FULL S2-S4 POT. MOTOR 195 KW</t>
  </si>
  <si>
    <t>KTCS-90</t>
  </si>
  <si>
    <t>KTCS-96</t>
  </si>
  <si>
    <t>KTCS-99</t>
  </si>
  <si>
    <t>KTCT-10</t>
  </si>
  <si>
    <t>HB1170014</t>
  </si>
  <si>
    <t>KTCT-14</t>
  </si>
  <si>
    <t>KTCT-17</t>
  </si>
  <si>
    <t>KTCT-18</t>
  </si>
  <si>
    <t>KTCT-24</t>
  </si>
  <si>
    <t>KTCT-25</t>
  </si>
  <si>
    <t>KTCT-26</t>
  </si>
  <si>
    <t>H7 2.0T AT 4X2 DELUXE</t>
  </si>
  <si>
    <t>SU0990018</t>
  </si>
  <si>
    <t>KTCT-30</t>
  </si>
  <si>
    <t>KTCT-34</t>
  </si>
  <si>
    <t>KTCT-35</t>
  </si>
  <si>
    <t>KTCT-36</t>
  </si>
  <si>
    <t>KTCT-37</t>
  </si>
  <si>
    <t>KTCT-42</t>
  </si>
  <si>
    <t>KTCT-43</t>
  </si>
  <si>
    <t>JIMNY 1.3 JLX AB SPORT AC</t>
  </si>
  <si>
    <t>KTCT-46</t>
  </si>
  <si>
    <t>KTCT-51</t>
  </si>
  <si>
    <t>KTCT-57</t>
  </si>
  <si>
    <t>KTCT-58</t>
  </si>
  <si>
    <t>KTCT-63</t>
  </si>
  <si>
    <t>KTCT-65</t>
  </si>
  <si>
    <t>KTCT-67</t>
  </si>
  <si>
    <t>T6 DC 2.0 DIESEL 4X2 CESMART</t>
  </si>
  <si>
    <t>CT1170012</t>
  </si>
  <si>
    <t>KTCT-73</t>
  </si>
  <si>
    <t>KTCT-74</t>
  </si>
  <si>
    <t>KTCT-79</t>
  </si>
  <si>
    <t>KTCT-80</t>
  </si>
  <si>
    <t>KTCT-82</t>
  </si>
  <si>
    <t>KTCT-87</t>
  </si>
  <si>
    <t>CS15 ELITE BICOLOR CONNECT</t>
  </si>
  <si>
    <t>SU0470029</t>
  </si>
  <si>
    <t>KTCT-91</t>
  </si>
  <si>
    <t>PLATEADO PLATA METELIZADO</t>
  </si>
  <si>
    <t>KTCT-92</t>
  </si>
  <si>
    <t>KTCT-94</t>
  </si>
  <si>
    <t>KTCT-95</t>
  </si>
  <si>
    <t>KTCT-99</t>
  </si>
  <si>
    <t>KTCV-14</t>
  </si>
  <si>
    <t>VITARA  1.6 4WD AT GLX</t>
  </si>
  <si>
    <t>KTCV-15</t>
  </si>
  <si>
    <t>KTCV-16</t>
  </si>
  <si>
    <t>WINGLE6 4X2 ELITE F2</t>
  </si>
  <si>
    <t>KTCV-17</t>
  </si>
  <si>
    <t>KTCV-21</t>
  </si>
  <si>
    <t>KTCV-22</t>
  </si>
  <si>
    <t>KTCV-23</t>
  </si>
  <si>
    <t>KTCV-24</t>
  </si>
  <si>
    <t>KTCV-26</t>
  </si>
  <si>
    <t>KTCV-27</t>
  </si>
  <si>
    <t>KTCV-29</t>
  </si>
  <si>
    <t>CT0470011</t>
  </si>
  <si>
    <t>KTCV-30</t>
  </si>
  <si>
    <t>KTCV-32</t>
  </si>
  <si>
    <t>KTCV-35</t>
  </si>
  <si>
    <t>KTCV-36</t>
  </si>
  <si>
    <t>KTCV-38</t>
  </si>
  <si>
    <t>KTCV-39</t>
  </si>
  <si>
    <t>KTCV-40</t>
  </si>
  <si>
    <t>KTCV-41</t>
  </si>
  <si>
    <t>KTCV-44</t>
  </si>
  <si>
    <t>GRAND S3 1.6 4X2 6MT CE</t>
  </si>
  <si>
    <t>SU1170044</t>
  </si>
  <si>
    <t>KTCV-46</t>
  </si>
  <si>
    <t>KTCV-48</t>
  </si>
  <si>
    <t>KTCV-51</t>
  </si>
  <si>
    <t>KTCV-53</t>
  </si>
  <si>
    <t>KTCV-54</t>
  </si>
  <si>
    <t>KTCV-55</t>
  </si>
  <si>
    <t>KTCV-77</t>
  </si>
  <si>
    <t>KTCV-78</t>
  </si>
  <si>
    <t>KTCW-20</t>
  </si>
  <si>
    <t>KTCW-27</t>
  </si>
  <si>
    <t>KTCW-39</t>
  </si>
  <si>
    <t>KTCW-43</t>
  </si>
  <si>
    <t>KTCW-57</t>
  </si>
  <si>
    <t>KTCW-60</t>
  </si>
  <si>
    <t>KTCW-61</t>
  </si>
  <si>
    <t>KTCW-63</t>
  </si>
  <si>
    <t>KTCW-68</t>
  </si>
  <si>
    <t>KTCW-82</t>
  </si>
  <si>
    <t>KTCW-83</t>
  </si>
  <si>
    <t>KTCW-84</t>
  </si>
  <si>
    <t>KTCW-85</t>
  </si>
  <si>
    <t>KTCW-89</t>
  </si>
  <si>
    <t>KTCW-91</t>
  </si>
  <si>
    <t>KTCW-92</t>
  </si>
  <si>
    <t>KTCW-98</t>
  </si>
  <si>
    <t>KTCW-99</t>
  </si>
  <si>
    <t>KTCX-11</t>
  </si>
  <si>
    <t>KTCX-17</t>
  </si>
  <si>
    <t>CT0790198</t>
  </si>
  <si>
    <t>KTCX-18</t>
  </si>
  <si>
    <t>KTCX-20</t>
  </si>
  <si>
    <t>KTCX-22</t>
  </si>
  <si>
    <t>KTCX-27</t>
  </si>
  <si>
    <t>ECLIPSE CROSS RS</t>
  </si>
  <si>
    <t>ROJO DIAMANTE</t>
  </si>
  <si>
    <t>SU1660044</t>
  </si>
  <si>
    <t>KTCX-28</t>
  </si>
  <si>
    <t>KTCX-33</t>
  </si>
  <si>
    <t>KTCX-37</t>
  </si>
  <si>
    <t>KTCX-40</t>
  </si>
  <si>
    <t>KTCX-41</t>
  </si>
  <si>
    <t>KTCX-42</t>
  </si>
  <si>
    <t>KTCX-48</t>
  </si>
  <si>
    <t>KTCX-52</t>
  </si>
  <si>
    <t>KTCX-63</t>
  </si>
  <si>
    <t>KTCX-64</t>
  </si>
  <si>
    <t>KTCX-66</t>
  </si>
  <si>
    <t>HB2290176</t>
  </si>
  <si>
    <t>KTCX-68</t>
  </si>
  <si>
    <t>KTCX-69</t>
  </si>
  <si>
    <t>KTCX-72</t>
  </si>
  <si>
    <t>NEW CS35 ELITE AT</t>
  </si>
  <si>
    <t>SU0470041</t>
  </si>
  <si>
    <t>KTCX-74</t>
  </si>
  <si>
    <t>KTCX-75</t>
  </si>
  <si>
    <t>KTCX-81</t>
  </si>
  <si>
    <t>KTCX-82</t>
  </si>
  <si>
    <t>KTCX-84</t>
  </si>
  <si>
    <t>KTCX-92</t>
  </si>
  <si>
    <t>KTCX-94</t>
  </si>
  <si>
    <t>KTCX-95</t>
  </si>
  <si>
    <t>KTCX-96</t>
  </si>
  <si>
    <t>SD2290056</t>
  </si>
  <si>
    <t>KTCX-99</t>
  </si>
  <si>
    <t>KTCY-13</t>
  </si>
  <si>
    <t>KTCY-17</t>
  </si>
  <si>
    <t>KTCY-18</t>
  </si>
  <si>
    <t>KTCY-23</t>
  </si>
  <si>
    <t>KTCY-25</t>
  </si>
  <si>
    <t>KTCY-29</t>
  </si>
  <si>
    <t>KTCY-33</t>
  </si>
  <si>
    <t>KTCY-38</t>
  </si>
  <si>
    <t>KTCY-39</t>
  </si>
  <si>
    <t>KTCY-42</t>
  </si>
  <si>
    <t>KTCY-43</t>
  </si>
  <si>
    <t>KTCY-50</t>
  </si>
  <si>
    <t>KTCY-51</t>
  </si>
  <si>
    <t>KTCY-56</t>
  </si>
  <si>
    <t>KTCY-62</t>
  </si>
  <si>
    <t>KTCY-64</t>
  </si>
  <si>
    <t>ESCAPE MCA</t>
  </si>
  <si>
    <t>SU0790092</t>
  </si>
  <si>
    <t>KTCY-65</t>
  </si>
  <si>
    <t>KTCY-71</t>
  </si>
  <si>
    <t>KTCY-74</t>
  </si>
  <si>
    <t>KTCY-75</t>
  </si>
  <si>
    <t>KTCY-78</t>
  </si>
  <si>
    <t>KTCY-79</t>
  </si>
  <si>
    <t>CT2350156</t>
  </si>
  <si>
    <t>KTCY-82</t>
  </si>
  <si>
    <t>KTCY-86</t>
  </si>
  <si>
    <t>KTCY-87</t>
  </si>
  <si>
    <t>KTCY-90</t>
  </si>
  <si>
    <t>SPRINTER 515 CDI ESCOLAR</t>
  </si>
  <si>
    <t>KTCY-91</t>
  </si>
  <si>
    <t>KTCY-92</t>
  </si>
  <si>
    <t>KTCY-93</t>
  </si>
  <si>
    <t>RUSH 1.5</t>
  </si>
  <si>
    <t>KTCY-97</t>
  </si>
  <si>
    <t>KTCY-99</t>
  </si>
  <si>
    <t>ROJO SPORT</t>
  </si>
  <si>
    <t>KTCZ-15</t>
  </si>
  <si>
    <t>MGGT 1.5L AT STD</t>
  </si>
  <si>
    <t>KTCZ-19</t>
  </si>
  <si>
    <t>KTCZ-20</t>
  </si>
  <si>
    <t>KTCZ-27</t>
  </si>
  <si>
    <t>KTCZ-29</t>
  </si>
  <si>
    <t>KTCZ-34</t>
  </si>
  <si>
    <t>KTCZ-39</t>
  </si>
  <si>
    <t>KTCZ-43</t>
  </si>
  <si>
    <t>KTCZ-44</t>
  </si>
  <si>
    <t>KTCZ-49</t>
  </si>
  <si>
    <t>ROJO RUBY</t>
  </si>
  <si>
    <t>KTCZ-55</t>
  </si>
  <si>
    <t>KTCZ-56</t>
  </si>
  <si>
    <t>KTCZ-60</t>
  </si>
  <si>
    <t>KTCZ-63</t>
  </si>
  <si>
    <t>KTCZ-64</t>
  </si>
  <si>
    <t>KTCZ-67</t>
  </si>
  <si>
    <t>GRAND CARNIVAL EX 3.3 GSL LTD</t>
  </si>
  <si>
    <t>BLANCO INVIERTNO</t>
  </si>
  <si>
    <t>VN1320120</t>
  </si>
  <si>
    <t>KTCZ-68</t>
  </si>
  <si>
    <t>KTCZ-70</t>
  </si>
  <si>
    <t>KTCZ-71</t>
  </si>
  <si>
    <t>NUEVO TIGUAN TSI MT TRENDLINE</t>
  </si>
  <si>
    <t>KTCZ-72</t>
  </si>
  <si>
    <t>KTCZ-75</t>
  </si>
  <si>
    <t>KTCZ-76</t>
  </si>
  <si>
    <t>KTCZ-77</t>
  </si>
  <si>
    <t>MG3 MT 1.5</t>
  </si>
  <si>
    <t>KTCZ-80</t>
  </si>
  <si>
    <t>KTCZ-82</t>
  </si>
  <si>
    <t>KTCZ-83</t>
  </si>
  <si>
    <t>KTCZ-85</t>
  </si>
  <si>
    <t>KTCZ-91</t>
  </si>
  <si>
    <t>EX9 DLX AC</t>
  </si>
  <si>
    <t>KTCZ-94</t>
  </si>
  <si>
    <t>KTCZ-99</t>
  </si>
  <si>
    <t>KTDB-10</t>
  </si>
  <si>
    <t>KTDB-20</t>
  </si>
  <si>
    <t>CO0520115</t>
  </si>
  <si>
    <t>KTDB-22</t>
  </si>
  <si>
    <t>VIRTUS 1.6 MT COMFORT CEXT</t>
  </si>
  <si>
    <t>KTDB-23</t>
  </si>
  <si>
    <t>COROLLA SEDAN LEI 172ML1</t>
  </si>
  <si>
    <t>KTDB-25</t>
  </si>
  <si>
    <t>KTDB-32</t>
  </si>
  <si>
    <t>KTDB-34</t>
  </si>
  <si>
    <t>KTDB-44</t>
  </si>
  <si>
    <t>HB2430293</t>
  </si>
  <si>
    <t>KTDB-45</t>
  </si>
  <si>
    <t>SD2350246</t>
  </si>
  <si>
    <t>KTDB-46</t>
  </si>
  <si>
    <t>CB2270001</t>
  </si>
  <si>
    <t>KTDB-47</t>
  </si>
  <si>
    <t>RANGER ICA</t>
  </si>
  <si>
    <t>CT0790209</t>
  </si>
  <si>
    <t>KTDB-55</t>
  </si>
  <si>
    <t>KTDB-57</t>
  </si>
  <si>
    <t>KTDB-61</t>
  </si>
  <si>
    <t>KTDB-66</t>
  </si>
  <si>
    <t>KTDB-67</t>
  </si>
  <si>
    <t>KTDB-69</t>
  </si>
  <si>
    <t>KTDB-79</t>
  </si>
  <si>
    <t>CT0790205</t>
  </si>
  <si>
    <t>KTDB-80</t>
  </si>
  <si>
    <t>KTDB-86</t>
  </si>
  <si>
    <t>KTDB-87</t>
  </si>
  <si>
    <t>KTDB-89</t>
  </si>
  <si>
    <t>KTDB-94</t>
  </si>
  <si>
    <t>KTDB-95</t>
  </si>
  <si>
    <t>KTDB-96</t>
  </si>
  <si>
    <t>KTDB-98</t>
  </si>
  <si>
    <t>KTDC-29</t>
  </si>
  <si>
    <t>KTDC-51</t>
  </si>
  <si>
    <t>KTDG-83</t>
  </si>
  <si>
    <t>KTDJ-77</t>
  </si>
  <si>
    <t>KTDV-71</t>
  </si>
  <si>
    <t>KTDW-52</t>
  </si>
  <si>
    <t>KTDY-15</t>
  </si>
  <si>
    <t>F150 LARIAT 4X4 5.0</t>
  </si>
  <si>
    <t>KTDY-83</t>
  </si>
  <si>
    <t>CLA 180 AUTOMÁTICO</t>
  </si>
  <si>
    <t>SD1620490</t>
  </si>
  <si>
    <t>KTFF-78</t>
  </si>
  <si>
    <t>KTFJ-34</t>
  </si>
  <si>
    <t>KTGG-73</t>
  </si>
  <si>
    <t>KTGK-73</t>
  </si>
  <si>
    <t>KTGL-42</t>
  </si>
  <si>
    <t>SU2350121</t>
  </si>
  <si>
    <t>KTGT-65</t>
  </si>
  <si>
    <t>KTHR-15</t>
  </si>
  <si>
    <t>CT1660071</t>
  </si>
  <si>
    <t>KTHS-78</t>
  </si>
  <si>
    <t>KTJP-55</t>
  </si>
  <si>
    <t>KTJR-33</t>
  </si>
  <si>
    <t>KTJR-66</t>
  </si>
  <si>
    <t>IMPREZA  2.0I AWD CVT LIMITED</t>
  </si>
  <si>
    <t>SU2270447</t>
  </si>
  <si>
    <t>KTJW-53</t>
  </si>
  <si>
    <t>KTJY-27</t>
  </si>
  <si>
    <t>KTKB-37</t>
  </si>
  <si>
    <t>KTKD-46</t>
  </si>
  <si>
    <t>FRIS</t>
  </si>
  <si>
    <t>KTKG-32</t>
  </si>
  <si>
    <t>KTKH-62</t>
  </si>
  <si>
    <t>KTKJ-78</t>
  </si>
  <si>
    <t>KTKK-73</t>
  </si>
  <si>
    <t>KTKL-42</t>
  </si>
  <si>
    <t>SU2270504</t>
  </si>
  <si>
    <t>KTKV-22</t>
  </si>
  <si>
    <t>KTKV-84</t>
  </si>
  <si>
    <t>KTKY-51</t>
  </si>
  <si>
    <t>KTKZ-13</t>
  </si>
  <si>
    <t>GOLF 1.4 SPORT AT</t>
  </si>
  <si>
    <t>KTLJ-55</t>
  </si>
  <si>
    <t>KTPT-38</t>
  </si>
  <si>
    <t>RAV4 2.0 4X2 XLE CVT A20XLE2C</t>
  </si>
  <si>
    <t>KTPT-88</t>
  </si>
  <si>
    <t>KTRF-99</t>
  </si>
  <si>
    <t>KTRH-92</t>
  </si>
  <si>
    <t>KTRK-10</t>
  </si>
  <si>
    <t>KTRK-57</t>
  </si>
  <si>
    <t>RAM 3500 SLT 4X4 RC</t>
  </si>
  <si>
    <t>KTRL-76</t>
  </si>
  <si>
    <t>KTRR-48</t>
  </si>
  <si>
    <t>KTRV-86</t>
  </si>
  <si>
    <t>KTRY-43</t>
  </si>
  <si>
    <t>KTRZ-93</t>
  </si>
  <si>
    <t>KTS-097</t>
  </si>
  <si>
    <t>CF800AU 2A</t>
  </si>
  <si>
    <t>MT0460021</t>
  </si>
  <si>
    <t>KTSF-42</t>
  </si>
  <si>
    <t>KTSF-99</t>
  </si>
  <si>
    <t>KTSG-40</t>
  </si>
  <si>
    <t>KTST-68</t>
  </si>
  <si>
    <t>KTSW-90</t>
  </si>
  <si>
    <t>KTTH-59</t>
  </si>
  <si>
    <t>KTTJ-12</t>
  </si>
  <si>
    <t>KTTJ-61</t>
  </si>
  <si>
    <t>KTTK-24</t>
  </si>
  <si>
    <t>X-TRAIL  SENSE CVT 2F 4WD</t>
  </si>
  <si>
    <t>KTTK-55</t>
  </si>
  <si>
    <t>KTTL-91</t>
  </si>
  <si>
    <t>VOLEEX-C30 1.5 DELUXE AMT</t>
  </si>
  <si>
    <t>SD0910013</t>
  </si>
  <si>
    <t>KTTP-90</t>
  </si>
  <si>
    <t>KTTS-54</t>
  </si>
  <si>
    <t>CT0500349</t>
  </si>
  <si>
    <t>KTTV-42</t>
  </si>
  <si>
    <t>M140</t>
  </si>
  <si>
    <t>HB0320148</t>
  </si>
  <si>
    <t>KTTX-18</t>
  </si>
  <si>
    <t>PRIUS C HIBRIDO GPS TAPIZ ECO</t>
  </si>
  <si>
    <t>KTTZ-53</t>
  </si>
  <si>
    <t>KTVB-84</t>
  </si>
  <si>
    <t>SD0500319</t>
  </si>
  <si>
    <t>KTVF-22</t>
  </si>
  <si>
    <t>KTVF-59</t>
  </si>
  <si>
    <t>KTVF-81</t>
  </si>
  <si>
    <t>KTVH-27</t>
  </si>
  <si>
    <t>KTVL-72</t>
  </si>
  <si>
    <t>KTVL-90</t>
  </si>
  <si>
    <t>KTVS-78</t>
  </si>
  <si>
    <t>KTWH-84</t>
  </si>
  <si>
    <t>CARGO 916 EURO V</t>
  </si>
  <si>
    <t>KTWH-87</t>
  </si>
  <si>
    <t>KTWJ-68</t>
  </si>
  <si>
    <t>KTXC-72</t>
  </si>
  <si>
    <t>KTXR-61</t>
  </si>
  <si>
    <t>KTXT-95</t>
  </si>
  <si>
    <t>KTXT-97</t>
  </si>
  <si>
    <t>KTXV-81</t>
  </si>
  <si>
    <t>CT1540045</t>
  </si>
  <si>
    <t>KTXX-19</t>
  </si>
  <si>
    <t>KTXY-34</t>
  </si>
  <si>
    <t>KTXY-53</t>
  </si>
  <si>
    <t>KTYD-91</t>
  </si>
  <si>
    <t>KTYF-10</t>
  </si>
  <si>
    <t>KTYF-13</t>
  </si>
  <si>
    <t>KTYF-17</t>
  </si>
  <si>
    <t>KTYH-95</t>
  </si>
  <si>
    <t>RAV4  SUPER LUJO 722CH2</t>
  </si>
  <si>
    <t>KTYJ-12</t>
  </si>
  <si>
    <t>208  ACTIVE PACK BLUEHDI 100HP</t>
  </si>
  <si>
    <t>KTYK-51</t>
  </si>
  <si>
    <t>KTYP-11</t>
  </si>
  <si>
    <t>GRIS METALIICO</t>
  </si>
  <si>
    <t>KTYR-18</t>
  </si>
  <si>
    <t>KTYT-58</t>
  </si>
  <si>
    <t>KTYZ-93</t>
  </si>
  <si>
    <t>CAYENNE V6 E3</t>
  </si>
  <si>
    <t>SU1920051</t>
  </si>
  <si>
    <t>KTZR-90</t>
  </si>
  <si>
    <t>T60 4X2 GL</t>
  </si>
  <si>
    <t>KTZW-79</t>
  </si>
  <si>
    <t>NARANJO META</t>
  </si>
  <si>
    <t>KU-0930</t>
  </si>
  <si>
    <t>XR 250 RY</t>
  </si>
  <si>
    <t>MT1060130</t>
  </si>
  <si>
    <t>KU-1442</t>
  </si>
  <si>
    <t>KU-1992</t>
  </si>
  <si>
    <t>KU-2154</t>
  </si>
  <si>
    <t>KU-2165</t>
  </si>
  <si>
    <t>CT2350025</t>
  </si>
  <si>
    <t>KU-2264</t>
  </si>
  <si>
    <t>KU-2706</t>
  </si>
  <si>
    <t>KU-3004</t>
  </si>
  <si>
    <t>KU-3791</t>
  </si>
  <si>
    <t>VN1660006</t>
  </si>
  <si>
    <t>KU-4808</t>
  </si>
  <si>
    <t>KU-4921</t>
  </si>
  <si>
    <t>KU-4927</t>
  </si>
  <si>
    <t>KU-4931</t>
  </si>
  <si>
    <t>KU-5436</t>
  </si>
  <si>
    <t>KU-5601</t>
  </si>
  <si>
    <t>KU-5778</t>
  </si>
  <si>
    <t>KU-6489</t>
  </si>
  <si>
    <t>SE 416</t>
  </si>
  <si>
    <t>KU-7258</t>
  </si>
  <si>
    <t>ROJO BURDEOS 240384</t>
  </si>
  <si>
    <t>KU-7434</t>
  </si>
  <si>
    <t>KU-8187</t>
  </si>
  <si>
    <t>CARTER 4.0</t>
  </si>
  <si>
    <t>KU-9084</t>
  </si>
  <si>
    <t>KU-9281</t>
  </si>
  <si>
    <t>912-425</t>
  </si>
  <si>
    <t>KU-9508</t>
  </si>
  <si>
    <t>KV-0113</t>
  </si>
  <si>
    <t>KV-1311</t>
  </si>
  <si>
    <t>KV-1625</t>
  </si>
  <si>
    <t>KV-1673</t>
  </si>
  <si>
    <t>LK 1618 42</t>
  </si>
  <si>
    <t>KV-1775</t>
  </si>
  <si>
    <t>1628</t>
  </si>
  <si>
    <t>KV-2491</t>
  </si>
  <si>
    <t>KV-3011</t>
  </si>
  <si>
    <t>KV-6150</t>
  </si>
  <si>
    <t>KV-6729</t>
  </si>
  <si>
    <t>KV-7280</t>
  </si>
  <si>
    <t>CARGO 1416</t>
  </si>
  <si>
    <t>KV-8475</t>
  </si>
  <si>
    <t>KV-8662</t>
  </si>
  <si>
    <t>KV-8864</t>
  </si>
  <si>
    <t>KV-8907</t>
  </si>
  <si>
    <t>KV-9280</t>
  </si>
  <si>
    <t>SU2270017</t>
  </si>
  <si>
    <t>KV-9560</t>
  </si>
  <si>
    <t>KVBB-47</t>
  </si>
  <si>
    <t>KVBD-30</t>
  </si>
  <si>
    <t>KVBD-43</t>
  </si>
  <si>
    <t>KVBF-85</t>
  </si>
  <si>
    <t>KVBL-53</t>
  </si>
  <si>
    <t>KVBL-56</t>
  </si>
  <si>
    <t>KVBL-98</t>
  </si>
  <si>
    <t>KVBP-77</t>
  </si>
  <si>
    <t>KVBR-25</t>
  </si>
  <si>
    <t>KVBT-56</t>
  </si>
  <si>
    <t>KVBY-14</t>
  </si>
  <si>
    <t>KVBZ-45</t>
  </si>
  <si>
    <t>BLANCO NACARARO</t>
  </si>
  <si>
    <t>KVC-085</t>
  </si>
  <si>
    <t>F 850</t>
  </si>
  <si>
    <t>MT0320205</t>
  </si>
  <si>
    <t>KVCC-43</t>
  </si>
  <si>
    <t>KVCH-79</t>
  </si>
  <si>
    <t>SU2250124</t>
  </si>
  <si>
    <t>KVCK-99</t>
  </si>
  <si>
    <t>PRISMA  1.4L LT MT</t>
  </si>
  <si>
    <t>KVCP-88</t>
  </si>
  <si>
    <t>HB1110185</t>
  </si>
  <si>
    <t>KVCR-61</t>
  </si>
  <si>
    <t>SPIN  1.8L LTZ MT</t>
  </si>
  <si>
    <t>KVCT-32</t>
  </si>
  <si>
    <t>SU1110221</t>
  </si>
  <si>
    <t>KVCV-75</t>
  </si>
  <si>
    <t>KVCX-72</t>
  </si>
  <si>
    <t>KVDC-17</t>
  </si>
  <si>
    <t>CT0500351</t>
  </si>
  <si>
    <t>KVDC-39</t>
  </si>
  <si>
    <t>ZS 1.5 AT STD</t>
  </si>
  <si>
    <t>SU1640008</t>
  </si>
  <si>
    <t>KVDF-91</t>
  </si>
  <si>
    <t>KVDH-91</t>
  </si>
  <si>
    <t>KVDH-92</t>
  </si>
  <si>
    <t>KVDJ-10</t>
  </si>
  <si>
    <t>KVDJ-11</t>
  </si>
  <si>
    <t>KVDJ-36</t>
  </si>
  <si>
    <t>KVDK-34</t>
  </si>
  <si>
    <t>KVDR-14</t>
  </si>
  <si>
    <t>KVDR-28</t>
  </si>
  <si>
    <t>KVDT-96</t>
  </si>
  <si>
    <t>KVDV-98</t>
  </si>
  <si>
    <t>KVDW-15</t>
  </si>
  <si>
    <t>KVDX-57</t>
  </si>
  <si>
    <t>KVDY-21</t>
  </si>
  <si>
    <t>KVFB-62</t>
  </si>
  <si>
    <t>700</t>
  </si>
  <si>
    <t>KVFK-23</t>
  </si>
  <si>
    <t>KVGB-38</t>
  </si>
  <si>
    <t>KVGB-46</t>
  </si>
  <si>
    <t>MONTERO  3.2L</t>
  </si>
  <si>
    <t>KVGL-77</t>
  </si>
  <si>
    <t>KVGW-47</t>
  </si>
  <si>
    <t>KVGZ-89</t>
  </si>
  <si>
    <t>KVHC-91</t>
  </si>
  <si>
    <t>GRIS ARTENISE</t>
  </si>
  <si>
    <t>KVHH-16</t>
  </si>
  <si>
    <t>BT50  D/C 2.2L 4X2 SDX 6MT</t>
  </si>
  <si>
    <t>KVHJ-35</t>
  </si>
  <si>
    <t>KVHV-65</t>
  </si>
  <si>
    <t>KVHZ-62</t>
  </si>
  <si>
    <t>KVJC-79</t>
  </si>
  <si>
    <t>KVJG-20</t>
  </si>
  <si>
    <t>KVJL-49</t>
  </si>
  <si>
    <t>KVJS-25</t>
  </si>
  <si>
    <t>KVJS-92</t>
  </si>
  <si>
    <t>KVJT-44</t>
  </si>
  <si>
    <t>KVJW-19</t>
  </si>
  <si>
    <t>KVJY-47</t>
  </si>
  <si>
    <t>3SZ2909123</t>
  </si>
  <si>
    <t>SU2350136</t>
  </si>
  <si>
    <t>KVKB-49</t>
  </si>
  <si>
    <t>KVKG-67</t>
  </si>
  <si>
    <t>KVKP-38</t>
  </si>
  <si>
    <t>KVKR-58</t>
  </si>
  <si>
    <t>KVKV-43</t>
  </si>
  <si>
    <t>KVKZ-73</t>
  </si>
  <si>
    <t>KVLB-11</t>
  </si>
  <si>
    <t>KVLD-84</t>
  </si>
  <si>
    <t>KVLG-83</t>
  </si>
  <si>
    <t>KVLS-27</t>
  </si>
  <si>
    <t>KVPG-46</t>
  </si>
  <si>
    <t>PLATA SIRENA METALICO</t>
  </si>
  <si>
    <t>KVPX-89</t>
  </si>
  <si>
    <t>KVPY-48</t>
  </si>
  <si>
    <t>KVRB-23</t>
  </si>
  <si>
    <t>KVRB-82</t>
  </si>
  <si>
    <t>KVRC-71</t>
  </si>
  <si>
    <t>118  MILLENNIAL</t>
  </si>
  <si>
    <t>KVRF-48</t>
  </si>
  <si>
    <t>KVRH-39</t>
  </si>
  <si>
    <t>A.SPORTS  2.2 MT 4X2 DIESEL 1AB</t>
  </si>
  <si>
    <t>CT2250053</t>
  </si>
  <si>
    <t>KVRJ-22</t>
  </si>
  <si>
    <t>SU2350142</t>
  </si>
  <si>
    <t>KVRT-46</t>
  </si>
  <si>
    <t>KVRZ-30</t>
  </si>
  <si>
    <t>E-ELYSEE HDI 1.6</t>
  </si>
  <si>
    <t>KVSK-11</t>
  </si>
  <si>
    <t>KVSK-83</t>
  </si>
  <si>
    <t>KVSL-13</t>
  </si>
  <si>
    <t>KVT-098</t>
  </si>
  <si>
    <t>KVTB-44</t>
  </si>
  <si>
    <t>9.160 OD</t>
  </si>
  <si>
    <t>KVTB-59</t>
  </si>
  <si>
    <t>KVTD-84</t>
  </si>
  <si>
    <t>POLO  NB 1.6 MT5 TRENDLINE</t>
  </si>
  <si>
    <t>KVTF-52</t>
  </si>
  <si>
    <t>NOR 816</t>
  </si>
  <si>
    <t>KVTF-81</t>
  </si>
  <si>
    <t>TRANSIT 460E 2.2 L PUMA</t>
  </si>
  <si>
    <t>KVTJ-52</t>
  </si>
  <si>
    <t>KVTK-21</t>
  </si>
  <si>
    <t>KVTR-26</t>
  </si>
  <si>
    <t>X7</t>
  </si>
  <si>
    <t>KVTR-49</t>
  </si>
  <si>
    <t>SU1840205</t>
  </si>
  <si>
    <t>KVTV-43</t>
  </si>
  <si>
    <t>KVTX-32</t>
  </si>
  <si>
    <t>KVV-065</t>
  </si>
  <si>
    <t>CFMOTOS</t>
  </si>
  <si>
    <t>CF 650</t>
  </si>
  <si>
    <t>MT1100035</t>
  </si>
  <si>
    <t>KVVB-79</t>
  </si>
  <si>
    <t>KVVB-91</t>
  </si>
  <si>
    <t>KVVD-57</t>
  </si>
  <si>
    <t>KVVH-10</t>
  </si>
  <si>
    <t>ECLIPSE CROSS</t>
  </si>
  <si>
    <t>SU1660045</t>
  </si>
  <si>
    <t>KVVH-40</t>
  </si>
  <si>
    <t>KVVJ-63</t>
  </si>
  <si>
    <t>KVVW-44</t>
  </si>
  <si>
    <t>KVVW-53</t>
  </si>
  <si>
    <t>KVVX-32</t>
  </si>
  <si>
    <t>KVVX-56</t>
  </si>
  <si>
    <t>KVWB-70</t>
  </si>
  <si>
    <t>COMPASS  LONGITUDE 4X2</t>
  </si>
  <si>
    <t>SU1210082</t>
  </si>
  <si>
    <t>KVWC-60</t>
  </si>
  <si>
    <t>KVWC-62</t>
  </si>
  <si>
    <t>SU2250132</t>
  </si>
  <si>
    <t>KVWC-63</t>
  </si>
  <si>
    <t>KVWC-70</t>
  </si>
  <si>
    <t>KVWC-73</t>
  </si>
  <si>
    <t>KVWC-74</t>
  </si>
  <si>
    <t>KVWC-77</t>
  </si>
  <si>
    <t>KVWC-79</t>
  </si>
  <si>
    <t>KVWC-80</t>
  </si>
  <si>
    <t>KVWC-83</t>
  </si>
  <si>
    <t>KVWC-84</t>
  </si>
  <si>
    <t>KVWC-85</t>
  </si>
  <si>
    <t>KVWC-87</t>
  </si>
  <si>
    <t>MORNING AT 1.2 FULL</t>
  </si>
  <si>
    <t>KVWC-88</t>
  </si>
  <si>
    <t>KVWC-90</t>
  </si>
  <si>
    <t>2008 ACTPACK BLUEHDI MT E6</t>
  </si>
  <si>
    <t>KVWC-91</t>
  </si>
  <si>
    <t>KVWD-13</t>
  </si>
  <si>
    <t>KVWD-15</t>
  </si>
  <si>
    <t>KVWD-22</t>
  </si>
  <si>
    <t>KVWD-29</t>
  </si>
  <si>
    <t>KVWD-32</t>
  </si>
  <si>
    <t>KVWD-33</t>
  </si>
  <si>
    <t>KVWD-37</t>
  </si>
  <si>
    <t>KVWD-41</t>
  </si>
  <si>
    <t>SU1110210</t>
  </si>
  <si>
    <t>KVWD-51</t>
  </si>
  <si>
    <t>KVWD-52</t>
  </si>
  <si>
    <t>KVWD-53</t>
  </si>
  <si>
    <t>KVWD-58</t>
  </si>
  <si>
    <t>TUCSON TL 2.0 AT VALUE</t>
  </si>
  <si>
    <t>KVWD-59</t>
  </si>
  <si>
    <t>SU1110242</t>
  </si>
  <si>
    <t>KVWD-60</t>
  </si>
  <si>
    <t>KVWD-62</t>
  </si>
  <si>
    <t>KVWD-72</t>
  </si>
  <si>
    <t>KVWD-78</t>
  </si>
  <si>
    <t>SU1110199</t>
  </si>
  <si>
    <t>KVWD-81</t>
  </si>
  <si>
    <t>SANTA FE TM 2.2 CRDI E6 AT 4WD VALUE</t>
  </si>
  <si>
    <t>KVWD-82</t>
  </si>
  <si>
    <t>KVWD-85</t>
  </si>
  <si>
    <t>NEW H-1  MB 2.5 CRDI 12S 5P TM</t>
  </si>
  <si>
    <t>KVWD-92</t>
  </si>
  <si>
    <t>KVWF-13</t>
  </si>
  <si>
    <t>CRETA GS 1.6 MT PLUS FL</t>
  </si>
  <si>
    <t>KVWF-14</t>
  </si>
  <si>
    <t>KVWF-17</t>
  </si>
  <si>
    <t>KVWF-24</t>
  </si>
  <si>
    <t>KVWF-26</t>
  </si>
  <si>
    <t>KVWF-27</t>
  </si>
  <si>
    <t>KVWF-30</t>
  </si>
  <si>
    <t>KVWF-31</t>
  </si>
  <si>
    <t>KVWF-34</t>
  </si>
  <si>
    <t>KVWF-35</t>
  </si>
  <si>
    <t>KVWF-38</t>
  </si>
  <si>
    <t>CACTUS</t>
  </si>
  <si>
    <t>HB0520252</t>
  </si>
  <si>
    <t>KVWF-42</t>
  </si>
  <si>
    <t>KVWF-43</t>
  </si>
  <si>
    <t>KVWF-58</t>
  </si>
  <si>
    <t>KVWF-63</t>
  </si>
  <si>
    <t>C25  CARGO VAN</t>
  </si>
  <si>
    <t>CO5450004</t>
  </si>
  <si>
    <t>KVWF-79</t>
  </si>
  <si>
    <t>KVWF-80</t>
  </si>
  <si>
    <t>KVWF-82</t>
  </si>
  <si>
    <t>KVWF-84</t>
  </si>
  <si>
    <t>KVWF-87</t>
  </si>
  <si>
    <t>KVWF-98</t>
  </si>
  <si>
    <t>KVWF-99</t>
  </si>
  <si>
    <t>KVWG-10</t>
  </si>
  <si>
    <t>KVWG-11</t>
  </si>
  <si>
    <t>SU1660041</t>
  </si>
  <si>
    <t>KVWG-14</t>
  </si>
  <si>
    <t>KVWG-15</t>
  </si>
  <si>
    <t>KVWG-16</t>
  </si>
  <si>
    <t>KVWG-23</t>
  </si>
  <si>
    <t>KVWG-27</t>
  </si>
  <si>
    <t>CT0790202</t>
  </si>
  <si>
    <t>KVWG-33</t>
  </si>
  <si>
    <t>KVWG-37</t>
  </si>
  <si>
    <t>KVWG-39</t>
  </si>
  <si>
    <t>KVWG-40</t>
  </si>
  <si>
    <t>KVWG-42</t>
  </si>
  <si>
    <t>KVWG-43</t>
  </si>
  <si>
    <t>KVWG-44</t>
  </si>
  <si>
    <t>X-TRAIL SENSE CVT 2F 4WD</t>
  </si>
  <si>
    <t>KVWG-54</t>
  </si>
  <si>
    <t>TIVOLI 4X2 MT FULL</t>
  </si>
  <si>
    <t>SU2250131</t>
  </si>
  <si>
    <t>KVWG-72</t>
  </si>
  <si>
    <t>KVWG-74</t>
  </si>
  <si>
    <t>KVWG-82</t>
  </si>
  <si>
    <t>KVWG-87</t>
  </si>
  <si>
    <t>KVWG-91</t>
  </si>
  <si>
    <t>S1 1.3 4X2 SE BICLOR SMART</t>
  </si>
  <si>
    <t>HB1170015</t>
  </si>
  <si>
    <t>KVWG-97</t>
  </si>
  <si>
    <t>KVWG-98</t>
  </si>
  <si>
    <t>KVWG-99</t>
  </si>
  <si>
    <t>KVWH-14</t>
  </si>
  <si>
    <t>KVWH-24</t>
  </si>
  <si>
    <t>KVWH-30</t>
  </si>
  <si>
    <t>CELERIO 1.0 GTS</t>
  </si>
  <si>
    <t>HB2290181</t>
  </si>
  <si>
    <t>KVWH-33</t>
  </si>
  <si>
    <t>KVWH-47</t>
  </si>
  <si>
    <t>KVWH-61</t>
  </si>
  <si>
    <t>KVWH-70</t>
  </si>
  <si>
    <t>KVWH-71</t>
  </si>
  <si>
    <t>KVWH-73</t>
  </si>
  <si>
    <t>KVWH-84</t>
  </si>
  <si>
    <t>KVWH-85</t>
  </si>
  <si>
    <t>KVWH-86</t>
  </si>
  <si>
    <t>KVWJ-11</t>
  </si>
  <si>
    <t>KVWJ-24</t>
  </si>
  <si>
    <t>KVWJ-33</t>
  </si>
  <si>
    <t>KVWJ-36</t>
  </si>
  <si>
    <t>KVWJ-38</t>
  </si>
  <si>
    <t>KVWJ-52</t>
  </si>
  <si>
    <t>CX70T 1.5 LTS ST WAGON 5P T/M OTTO</t>
  </si>
  <si>
    <t>KVWJ-53</t>
  </si>
  <si>
    <t>KVWJ-56</t>
  </si>
  <si>
    <t>KVWJ-73</t>
  </si>
  <si>
    <t>KVWJ-82</t>
  </si>
  <si>
    <t>KVWJ-94</t>
  </si>
  <si>
    <t>KVWJ-95</t>
  </si>
  <si>
    <t>KVWK-62</t>
  </si>
  <si>
    <t>AMAROK  HIGHLINE 4X4 AT8</t>
  </si>
  <si>
    <t>KVWS-88</t>
  </si>
  <si>
    <t>CONSTELLATION 17.230</t>
  </si>
  <si>
    <t>KVWZ-10</t>
  </si>
  <si>
    <t>KVWZ-27</t>
  </si>
  <si>
    <t>KVXD-52</t>
  </si>
  <si>
    <t>KVXG-48</t>
  </si>
  <si>
    <t>KVXG-65</t>
  </si>
  <si>
    <t>KVXS-55</t>
  </si>
  <si>
    <t>KVXT-36</t>
  </si>
  <si>
    <t>KVXV-90</t>
  </si>
  <si>
    <t>KVXY-66</t>
  </si>
  <si>
    <t>KVYF-42</t>
  </si>
  <si>
    <t>HB0320154</t>
  </si>
  <si>
    <t>KW-1091</t>
  </si>
  <si>
    <t>KW-1477</t>
  </si>
  <si>
    <t>KW-1490</t>
  </si>
  <si>
    <t>KW-1515</t>
  </si>
  <si>
    <t>KW-1767</t>
  </si>
  <si>
    <t>KW-1771</t>
  </si>
  <si>
    <t>KW-1785</t>
  </si>
  <si>
    <t>KW-1921</t>
  </si>
  <si>
    <t>FIESTA SEDAN TREND AA 1.6L</t>
  </si>
  <si>
    <t>SD0790116</t>
  </si>
  <si>
    <t>KW-1931</t>
  </si>
  <si>
    <t>KW-1937</t>
  </si>
  <si>
    <t>CARENS 2.0 LX MT DH AC</t>
  </si>
  <si>
    <t>SU1320070</t>
  </si>
  <si>
    <t>KW-1941</t>
  </si>
  <si>
    <t>CARGO 2932 E</t>
  </si>
  <si>
    <t>KW-1962</t>
  </si>
  <si>
    <t>MORNING EX 1.1 MEC DH</t>
  </si>
  <si>
    <t>HB1320015</t>
  </si>
  <si>
    <t>KW-1970</t>
  </si>
  <si>
    <t>KW-1971</t>
  </si>
  <si>
    <t>KW-1974</t>
  </si>
  <si>
    <t>HB1840063</t>
  </si>
  <si>
    <t>KW-1977</t>
  </si>
  <si>
    <t>KW-1978</t>
  </si>
  <si>
    <t>KW-1979</t>
  </si>
  <si>
    <t>KW-1980</t>
  </si>
  <si>
    <t>KW-1982</t>
  </si>
  <si>
    <t>KW-1985</t>
  </si>
  <si>
    <t>KW-2001</t>
  </si>
  <si>
    <t>KW-2003</t>
  </si>
  <si>
    <t>KW-2011</t>
  </si>
  <si>
    <t>KW-2022</t>
  </si>
  <si>
    <t>KW-2023</t>
  </si>
  <si>
    <t>KW-2029</t>
  </si>
  <si>
    <t>VN1600021</t>
  </si>
  <si>
    <t>KW-2032</t>
  </si>
  <si>
    <t>TERIOS 4X2 LUJO</t>
  </si>
  <si>
    <t>SU0590093</t>
  </si>
  <si>
    <t>KW-2034</t>
  </si>
  <si>
    <t>KW-2035</t>
  </si>
  <si>
    <t>KW-2044</t>
  </si>
  <si>
    <t>YARIS SPORT XLI EE</t>
  </si>
  <si>
    <t>PLATEADO  SILVER</t>
  </si>
  <si>
    <t>HB2350041</t>
  </si>
  <si>
    <t>KW-2069</t>
  </si>
  <si>
    <t>PLATEADO LIQUIDO</t>
  </si>
  <si>
    <t>KW-2075</t>
  </si>
  <si>
    <t>KW-2079</t>
  </si>
  <si>
    <t>CO1840045</t>
  </si>
  <si>
    <t>KW-2088</t>
  </si>
  <si>
    <t>SU2290217</t>
  </si>
  <si>
    <t>KW-2093</t>
  </si>
  <si>
    <t>SU2270253</t>
  </si>
  <si>
    <t>KW-2097</t>
  </si>
  <si>
    <t>KW-2111</t>
  </si>
  <si>
    <t>KW-2114</t>
  </si>
  <si>
    <t>KW-2115</t>
  </si>
  <si>
    <t>PALIO WEEKEND ADV 1.8 2AB</t>
  </si>
  <si>
    <t>SU0770024</t>
  </si>
  <si>
    <t>KW-2119</t>
  </si>
  <si>
    <t>BEIGE CHAMPAGNE</t>
  </si>
  <si>
    <t>KW-2121</t>
  </si>
  <si>
    <t>206 XR 5P. 1.4 D EURO IV</t>
  </si>
  <si>
    <t>KW-2128</t>
  </si>
  <si>
    <t>KW-2134</t>
  </si>
  <si>
    <t>KW-2137</t>
  </si>
  <si>
    <t>SU2290193</t>
  </si>
  <si>
    <t>KW-2138</t>
  </si>
  <si>
    <t>KW-2141</t>
  </si>
  <si>
    <t>SU0790042</t>
  </si>
  <si>
    <t>KW-2144</t>
  </si>
  <si>
    <t>KW-2154</t>
  </si>
  <si>
    <t>KW-2160</t>
  </si>
  <si>
    <t>KW-2167</t>
  </si>
  <si>
    <t>KW-2176</t>
  </si>
  <si>
    <t>KW-2180</t>
  </si>
  <si>
    <t>KW-2183</t>
  </si>
  <si>
    <t>KW-2191</t>
  </si>
  <si>
    <t>KW-2198</t>
  </si>
  <si>
    <t>SONATA NF 2.4 GLS AT FULL</t>
  </si>
  <si>
    <t>KW-2206</t>
  </si>
  <si>
    <t>KW-2212</t>
  </si>
  <si>
    <t>KW-2230</t>
  </si>
  <si>
    <t>KW-2260</t>
  </si>
  <si>
    <t>KW-2265</t>
  </si>
  <si>
    <t>KW-2268</t>
  </si>
  <si>
    <t>KW-2278</t>
  </si>
  <si>
    <t>SD2070050</t>
  </si>
  <si>
    <t>KW-2283</t>
  </si>
  <si>
    <t>L200 D/C DIESEL GL 4X4</t>
  </si>
  <si>
    <t>CT1660026</t>
  </si>
  <si>
    <t>KW-2286</t>
  </si>
  <si>
    <t>KW-2289</t>
  </si>
  <si>
    <t>KW-2298</t>
  </si>
  <si>
    <t>KW-2369</t>
  </si>
  <si>
    <t>307 D-SIGN 5P 1.6</t>
  </si>
  <si>
    <t>SU1840097</t>
  </si>
  <si>
    <t>KW-2370</t>
  </si>
  <si>
    <t>KW-2385</t>
  </si>
  <si>
    <t>KW-2404</t>
  </si>
  <si>
    <t>KW-2409</t>
  </si>
  <si>
    <t>KW-2423</t>
  </si>
  <si>
    <t>KW-2432</t>
  </si>
  <si>
    <t>KW-2433</t>
  </si>
  <si>
    <t>L200 DC TD KATANA ABS 2AB 4X4</t>
  </si>
  <si>
    <t>CT1660049</t>
  </si>
  <si>
    <t>KW-2440</t>
  </si>
  <si>
    <t>KW-2442</t>
  </si>
  <si>
    <t>KW-2444</t>
  </si>
  <si>
    <t>KW-2448</t>
  </si>
  <si>
    <t>KW-2468</t>
  </si>
  <si>
    <t>KW-2470</t>
  </si>
  <si>
    <t>KW-2486</t>
  </si>
  <si>
    <t>KW-2487</t>
  </si>
  <si>
    <t>KW-2489</t>
  </si>
  <si>
    <t>KW-2502</t>
  </si>
  <si>
    <t>KW-2530</t>
  </si>
  <si>
    <t>COROLLA XLI SPORT</t>
  </si>
  <si>
    <t>HB2350038</t>
  </si>
  <si>
    <t>KW-2916</t>
  </si>
  <si>
    <t>KW-3041</t>
  </si>
  <si>
    <t>KW-3109</t>
  </si>
  <si>
    <t>KW-3318</t>
  </si>
  <si>
    <t>KW-3344</t>
  </si>
  <si>
    <t>KW-3862</t>
  </si>
  <si>
    <t>307 XLINE 5P.1.6MEC.PACK</t>
  </si>
  <si>
    <t>KW-4436</t>
  </si>
  <si>
    <t>KW-4635</t>
  </si>
  <si>
    <t>KW-5159</t>
  </si>
  <si>
    <t>KW-5772</t>
  </si>
  <si>
    <t>KW-5928</t>
  </si>
  <si>
    <t>KW-7432</t>
  </si>
  <si>
    <t>SD1970108</t>
  </si>
  <si>
    <t>KW-7797</t>
  </si>
  <si>
    <t>KW-8019</t>
  </si>
  <si>
    <t>N OUTLANDER AWD 2.4 AUT</t>
  </si>
  <si>
    <t>KW-8833</t>
  </si>
  <si>
    <t>KW-8836</t>
  </si>
  <si>
    <t>TOWN-COUNTRY LX</t>
  </si>
  <si>
    <t>GRIS ORO</t>
  </si>
  <si>
    <t>VN0510012</t>
  </si>
  <si>
    <t>KW-8976</t>
  </si>
  <si>
    <t>206 XR 1.6 16V</t>
  </si>
  <si>
    <t>KW-9110</t>
  </si>
  <si>
    <t>KW-9370</t>
  </si>
  <si>
    <t>KW-9419</t>
  </si>
  <si>
    <t>KW-9462</t>
  </si>
  <si>
    <t>SU1600027</t>
  </si>
  <si>
    <t>KW-9470</t>
  </si>
  <si>
    <t>KW-9603</t>
  </si>
  <si>
    <t>ROJO BARROCO</t>
  </si>
  <si>
    <t>HB0770127</t>
  </si>
  <si>
    <t>KW-9607</t>
  </si>
  <si>
    <t>SD0770050</t>
  </si>
  <si>
    <t>KW-9716</t>
  </si>
  <si>
    <t>KW-9724</t>
  </si>
  <si>
    <t>KW-9845</t>
  </si>
  <si>
    <t>KW-9860</t>
  </si>
  <si>
    <t>PARTNER  M59 HDI 1.6 DA PL AA</t>
  </si>
  <si>
    <t>KW-9914</t>
  </si>
  <si>
    <t>AZUL ACERADA</t>
  </si>
  <si>
    <t>KWBB-17</t>
  </si>
  <si>
    <t>FORTUNER SRV LDB0</t>
  </si>
  <si>
    <t>KWBK-49</t>
  </si>
  <si>
    <t>KWBP-31</t>
  </si>
  <si>
    <t>KWBW-83</t>
  </si>
  <si>
    <t>KWBX-16</t>
  </si>
  <si>
    <t>KWCR-37</t>
  </si>
  <si>
    <t>CX5  R 2.0 2WD 6AT</t>
  </si>
  <si>
    <t>KWCT-66</t>
  </si>
  <si>
    <t>KWCW-11</t>
  </si>
  <si>
    <t>KWCZ-28</t>
  </si>
  <si>
    <t>CT0500356</t>
  </si>
  <si>
    <t>KWCZ-68</t>
  </si>
  <si>
    <t>KWCZ-88</t>
  </si>
  <si>
    <t>HB0520249</t>
  </si>
  <si>
    <t>KWDF-14</t>
  </si>
  <si>
    <t>KWDL-29</t>
  </si>
  <si>
    <t>KWDL-84</t>
  </si>
  <si>
    <t>KWDP-23</t>
  </si>
  <si>
    <t>KWDR-55</t>
  </si>
  <si>
    <t>KWDR-80</t>
  </si>
  <si>
    <t>KWDR-90</t>
  </si>
  <si>
    <t>KWDT-17</t>
  </si>
  <si>
    <t>MX5 6AT RF</t>
  </si>
  <si>
    <t>SD1600225</t>
  </si>
  <si>
    <t>KWDV-95</t>
  </si>
  <si>
    <t>KWDY-76</t>
  </si>
  <si>
    <t>KWFV-19</t>
  </si>
  <si>
    <t>KWFV-52</t>
  </si>
  <si>
    <t>KWGC-76</t>
  </si>
  <si>
    <t>MIDI TRUCK PLUS 1.5</t>
  </si>
  <si>
    <t>KWGD-95</t>
  </si>
  <si>
    <t>MIDI  TRUCK C/S 1.3</t>
  </si>
  <si>
    <t>KWGG-20</t>
  </si>
  <si>
    <t>KWGG-55</t>
  </si>
  <si>
    <t>KWGG-56</t>
  </si>
  <si>
    <t>FORESTER 2.5I AWD CVT SI DRIVE LTD</t>
  </si>
  <si>
    <t>KWGG-58</t>
  </si>
  <si>
    <t>KWGG-64</t>
  </si>
  <si>
    <t>RAV4 ADVENTURE 4X2 LUJO 2.0 AT 722CLA</t>
  </si>
  <si>
    <t>KWGG-65</t>
  </si>
  <si>
    <t>KWGG-66</t>
  </si>
  <si>
    <t>KWGG-71</t>
  </si>
  <si>
    <t>KWGG-74</t>
  </si>
  <si>
    <t>KWGG-79</t>
  </si>
  <si>
    <t>CT2350165</t>
  </si>
  <si>
    <t>KWGG-80</t>
  </si>
  <si>
    <t>KWGG-83</t>
  </si>
  <si>
    <t>KWGG-88</t>
  </si>
  <si>
    <t>KWGG-89</t>
  </si>
  <si>
    <t>KWGG-91</t>
  </si>
  <si>
    <t>CO1840190</t>
  </si>
  <si>
    <t>KWGG-92</t>
  </si>
  <si>
    <t>KWGG-93</t>
  </si>
  <si>
    <t>KWGG-95</t>
  </si>
  <si>
    <t>KWGG-97</t>
  </si>
  <si>
    <t>KWGH-11</t>
  </si>
  <si>
    <t>KWGH-12</t>
  </si>
  <si>
    <t>KWGH-15</t>
  </si>
  <si>
    <t>XC60  D4 MOMENTUM</t>
  </si>
  <si>
    <t>SU2440194</t>
  </si>
  <si>
    <t>KWGH-16</t>
  </si>
  <si>
    <t>KWGH-20</t>
  </si>
  <si>
    <t>KWGH-26</t>
  </si>
  <si>
    <t>KWGH-29</t>
  </si>
  <si>
    <t>KWGH-37</t>
  </si>
  <si>
    <t>KWGH-39</t>
  </si>
  <si>
    <t>580 LUXURY 1.5</t>
  </si>
  <si>
    <t>KWGH-40</t>
  </si>
  <si>
    <t>KWGH-41</t>
  </si>
  <si>
    <t>KWGH-42</t>
  </si>
  <si>
    <t>KWGH-52</t>
  </si>
  <si>
    <t>KWGH-53</t>
  </si>
  <si>
    <t>KWGH-56</t>
  </si>
  <si>
    <t>KWGH-57</t>
  </si>
  <si>
    <t>KWGH-60</t>
  </si>
  <si>
    <t>KWGH-62</t>
  </si>
  <si>
    <t>KWGH-65</t>
  </si>
  <si>
    <t>KWGH-71</t>
  </si>
  <si>
    <t>KWGH-72</t>
  </si>
  <si>
    <t>KWGH-74</t>
  </si>
  <si>
    <t>KWGH-78</t>
  </si>
  <si>
    <t>KWGH-82</t>
  </si>
  <si>
    <t>KWGH-83</t>
  </si>
  <si>
    <t>KWGH-87</t>
  </si>
  <si>
    <t>CX5  R 2.0 2WD 6MT I-STOP</t>
  </si>
  <si>
    <t>KWGH-88</t>
  </si>
  <si>
    <t>KWGH-90</t>
  </si>
  <si>
    <t>KWGH-93</t>
  </si>
  <si>
    <t>KWGH-95</t>
  </si>
  <si>
    <t>KWGH-96</t>
  </si>
  <si>
    <t>KWGH-97</t>
  </si>
  <si>
    <t>S1 1.3 4X2 SE</t>
  </si>
  <si>
    <t>KWGJ-15</t>
  </si>
  <si>
    <t>KWGJ-18</t>
  </si>
  <si>
    <t>IGNIS  1.2 GL</t>
  </si>
  <si>
    <t>KWGJ-19</t>
  </si>
  <si>
    <t>KWGJ-22</t>
  </si>
  <si>
    <t>KWGJ-23</t>
  </si>
  <si>
    <t>KWGJ-29</t>
  </si>
  <si>
    <t>KWGJ-33</t>
  </si>
  <si>
    <t>KWGJ-34</t>
  </si>
  <si>
    <t>KWGJ-38</t>
  </si>
  <si>
    <t>KWGJ-40</t>
  </si>
  <si>
    <t>KWGJ-50</t>
  </si>
  <si>
    <t>KWGJ-52</t>
  </si>
  <si>
    <t>KWGJ-56</t>
  </si>
  <si>
    <t>KWGJ-57</t>
  </si>
  <si>
    <t>KWGJ-63</t>
  </si>
  <si>
    <t>KWGJ-66</t>
  </si>
  <si>
    <t>KWGJ-70</t>
  </si>
  <si>
    <t>QUBO DYNAMIC 1.4</t>
  </si>
  <si>
    <t>KWGJ-73</t>
  </si>
  <si>
    <t>KWGJ-75</t>
  </si>
  <si>
    <t>KWGJ-77</t>
  </si>
  <si>
    <t>KWGJ-81</t>
  </si>
  <si>
    <t>KWGJ-83</t>
  </si>
  <si>
    <t>KWGJ-85</t>
  </si>
  <si>
    <t>KWGJ-89</t>
  </si>
  <si>
    <t>KWGJ-92</t>
  </si>
  <si>
    <t>KWGJ-94</t>
  </si>
  <si>
    <t>SU2350123</t>
  </si>
  <si>
    <t>KWGJ-97</t>
  </si>
  <si>
    <t>TIGUAN TDI AT COMFORTLINE 4M</t>
  </si>
  <si>
    <t>KWGK-15</t>
  </si>
  <si>
    <t>HB1840270</t>
  </si>
  <si>
    <t>KWGK-17</t>
  </si>
  <si>
    <t>KWGK-21</t>
  </si>
  <si>
    <t>KWGK-27</t>
  </si>
  <si>
    <t>KWGK-28</t>
  </si>
  <si>
    <t>KWGK-31</t>
  </si>
  <si>
    <t>KWGK-35</t>
  </si>
  <si>
    <t>KWGK-38</t>
  </si>
  <si>
    <t>KWGK-39</t>
  </si>
  <si>
    <t>KWGK-42</t>
  </si>
  <si>
    <t>KWGK-44</t>
  </si>
  <si>
    <t>KWGK-50</t>
  </si>
  <si>
    <t>KWGK-52</t>
  </si>
  <si>
    <t>KWGK-53</t>
  </si>
  <si>
    <t>TIGGO 2 GLS MT</t>
  </si>
  <si>
    <t>KWGL-17</t>
  </si>
  <si>
    <t>KWGL-26</t>
  </si>
  <si>
    <t>KWGY-68</t>
  </si>
  <si>
    <t>CT0790199</t>
  </si>
  <si>
    <t>KWGY-80</t>
  </si>
  <si>
    <t>KWGZ-31</t>
  </si>
  <si>
    <t>KWHC-15</t>
  </si>
  <si>
    <t>KWHC-79</t>
  </si>
  <si>
    <t>KWHC-83</t>
  </si>
  <si>
    <t>500X POP MT 1.4 L TURBO 140CV</t>
  </si>
  <si>
    <t>AZUL VENECIA</t>
  </si>
  <si>
    <t>KWHD-53</t>
  </si>
  <si>
    <t>KWHD-75</t>
  </si>
  <si>
    <t>GLA 200 HD</t>
  </si>
  <si>
    <t>KWHK-18</t>
  </si>
  <si>
    <t>KWHK-39</t>
  </si>
  <si>
    <t>208 ACTIVE 1.6 BLUEHDI 100HP</t>
  </si>
  <si>
    <t>KWHP-30</t>
  </si>
  <si>
    <t>KWHS-86</t>
  </si>
  <si>
    <t>KWHS-93</t>
  </si>
  <si>
    <t>KWHT-11</t>
  </si>
  <si>
    <t>KWHT-16</t>
  </si>
  <si>
    <t>KWHV-51</t>
  </si>
  <si>
    <t>KWHV-64</t>
  </si>
  <si>
    <t>KWHY-22</t>
  </si>
  <si>
    <t>KWHY-28</t>
  </si>
  <si>
    <t>KWHZ-66</t>
  </si>
  <si>
    <t>KWJB-19</t>
  </si>
  <si>
    <t>KWJB-35</t>
  </si>
  <si>
    <t>KWJC-80</t>
  </si>
  <si>
    <t>SU1110228</t>
  </si>
  <si>
    <t>KWJD-95</t>
  </si>
  <si>
    <t>HB0500195</t>
  </si>
  <si>
    <t>KWJJ-17</t>
  </si>
  <si>
    <t>CR V EXT 1.5 AUT</t>
  </si>
  <si>
    <t>KWJP-32</t>
  </si>
  <si>
    <t>KWJR-24</t>
  </si>
  <si>
    <t>KWJR-42</t>
  </si>
  <si>
    <t>KWJS-47</t>
  </si>
  <si>
    <t>KWJY-15</t>
  </si>
  <si>
    <t>KWJZ-51</t>
  </si>
  <si>
    <t>KWK-069</t>
  </si>
  <si>
    <t>KWKB-68</t>
  </si>
  <si>
    <t>KWKH-10</t>
  </si>
  <si>
    <t>KWKH-37</t>
  </si>
  <si>
    <t>T5G 4X2 210 CHA EV PICK UP</t>
  </si>
  <si>
    <t>KWKP-78</t>
  </si>
  <si>
    <t>KWKR-53</t>
  </si>
  <si>
    <t>KWKZ-41</t>
  </si>
  <si>
    <t>KWKZ-47</t>
  </si>
  <si>
    <t>KWKZ-92</t>
  </si>
  <si>
    <t>SU1540034</t>
  </si>
  <si>
    <t>KWL-080</t>
  </si>
  <si>
    <t>KWLB-28</t>
  </si>
  <si>
    <t>CT1620006</t>
  </si>
  <si>
    <t>KWLG-41</t>
  </si>
  <si>
    <t>KWLL-69</t>
  </si>
  <si>
    <t>KWLR-41</t>
  </si>
  <si>
    <t>KWLT-85</t>
  </si>
  <si>
    <t>KWLZ-28</t>
  </si>
  <si>
    <t>KWLZ-38</t>
  </si>
  <si>
    <t>KWPB-26</t>
  </si>
  <si>
    <t>KWPC-33</t>
  </si>
  <si>
    <t>KWPD-59</t>
  </si>
  <si>
    <t>KWPR-72</t>
  </si>
  <si>
    <t>KWPX-53</t>
  </si>
  <si>
    <t>KWPY-56</t>
  </si>
  <si>
    <t>1500  QUAD CAB 4X4 3.0L TD</t>
  </si>
  <si>
    <t>CT5430003</t>
  </si>
  <si>
    <t>KWR-071</t>
  </si>
  <si>
    <t>CAFE METALIZADO</t>
  </si>
  <si>
    <t>MT0320238</t>
  </si>
  <si>
    <t>KWRD-45</t>
  </si>
  <si>
    <t>KWRD-89</t>
  </si>
  <si>
    <t>KWRG-35</t>
  </si>
  <si>
    <t>KWRJ-35</t>
  </si>
  <si>
    <t>KWRJ-94</t>
  </si>
  <si>
    <t>KWRP-80</t>
  </si>
  <si>
    <t>KWRY-13</t>
  </si>
  <si>
    <t>KWRY-19</t>
  </si>
  <si>
    <t>KWRY-26</t>
  </si>
  <si>
    <t>KWS-057</t>
  </si>
  <si>
    <t>F 850  GS ADVENTURE II</t>
  </si>
  <si>
    <t>GRIS HIELO</t>
  </si>
  <si>
    <t>MT0320239</t>
  </si>
  <si>
    <t>KWS-083</t>
  </si>
  <si>
    <t>KWS-084</t>
  </si>
  <si>
    <t>G 310  GS</t>
  </si>
  <si>
    <t>KWS-086</t>
  </si>
  <si>
    <t>KWS-091</t>
  </si>
  <si>
    <t>BLANCO AZUL R</t>
  </si>
  <si>
    <t>KWS-093</t>
  </si>
  <si>
    <t>F 900</t>
  </si>
  <si>
    <t>MT0320224</t>
  </si>
  <si>
    <t>KWS-099</t>
  </si>
  <si>
    <t>KWSC-12</t>
  </si>
  <si>
    <t>KWSG-85</t>
  </si>
  <si>
    <t>KWSG-97</t>
  </si>
  <si>
    <t>KWSL-56</t>
  </si>
  <si>
    <t>SU1660046</t>
  </si>
  <si>
    <t>KWSL-91</t>
  </si>
  <si>
    <t>KWSP-62</t>
  </si>
  <si>
    <t>KWSS-41</t>
  </si>
  <si>
    <t>KWST-74</t>
  </si>
  <si>
    <t>KWSX-47</t>
  </si>
  <si>
    <t>KWSZ-56</t>
  </si>
  <si>
    <t>KWSZ-97</t>
  </si>
  <si>
    <t>MG360</t>
  </si>
  <si>
    <t>SD1640035</t>
  </si>
  <si>
    <t>KWTD-16</t>
  </si>
  <si>
    <t>KWTG-76</t>
  </si>
  <si>
    <t>KWTJ-60</t>
  </si>
  <si>
    <t>KWTK-19</t>
  </si>
  <si>
    <t>KWTL-15</t>
  </si>
  <si>
    <t>KWTP-53</t>
  </si>
  <si>
    <t>KWTP-76</t>
  </si>
  <si>
    <t>TIGUAN  TSI AT COMFORTLINE 150HP</t>
  </si>
  <si>
    <t>KWTP-89</t>
  </si>
  <si>
    <t>KWTP-93</t>
  </si>
  <si>
    <t>KWTP-98</t>
  </si>
  <si>
    <t>SU2350150</t>
  </si>
  <si>
    <t>KWTS-29</t>
  </si>
  <si>
    <t>KWTS-41</t>
  </si>
  <si>
    <t>KWVF-83</t>
  </si>
  <si>
    <t>KWVG-11</t>
  </si>
  <si>
    <t>I20</t>
  </si>
  <si>
    <t>HB1110190</t>
  </si>
  <si>
    <t>KWVG-12</t>
  </si>
  <si>
    <t>KWVG-13</t>
  </si>
  <si>
    <t>HB1110194</t>
  </si>
  <si>
    <t>KWVG-15</t>
  </si>
  <si>
    <t>KWVG-18</t>
  </si>
  <si>
    <t>KWVG-19</t>
  </si>
  <si>
    <t>ACCENT RB  GL 1.4</t>
  </si>
  <si>
    <t>KWVG-25</t>
  </si>
  <si>
    <t>KWVG-26</t>
  </si>
  <si>
    <t>KWVG-28</t>
  </si>
  <si>
    <t>TRAILBLAZER LTZ AT 2.8 D AWD</t>
  </si>
  <si>
    <t>KWVG-31</t>
  </si>
  <si>
    <t>KWVG-33</t>
  </si>
  <si>
    <t>KWVG-37</t>
  </si>
  <si>
    <t>KWVG-38</t>
  </si>
  <si>
    <t>118 I MILLENNIAL MT 1R51M</t>
  </si>
  <si>
    <t>KWVG-48</t>
  </si>
  <si>
    <t>KWVG-51</t>
  </si>
  <si>
    <t>KWVG-52</t>
  </si>
  <si>
    <t>XUV500 FL GAST AT FWD BASE</t>
  </si>
  <si>
    <t>SU1540038</t>
  </si>
  <si>
    <t>KWVG-53</t>
  </si>
  <si>
    <t>GRAND I10 BA 1.2</t>
  </si>
  <si>
    <t>KWVG-58</t>
  </si>
  <si>
    <t>KWVG-62</t>
  </si>
  <si>
    <t>KWVG-63</t>
  </si>
  <si>
    <t>KWVG-65</t>
  </si>
  <si>
    <t>KWVG-83</t>
  </si>
  <si>
    <t>SU2430120</t>
  </si>
  <si>
    <t>KWVG-84</t>
  </si>
  <si>
    <t>KWVG-86</t>
  </si>
  <si>
    <t>KWVG-93</t>
  </si>
  <si>
    <t>KWVG-94</t>
  </si>
  <si>
    <t>KWVH-15</t>
  </si>
  <si>
    <t>KWVH-19</t>
  </si>
  <si>
    <t>KWVH-21</t>
  </si>
  <si>
    <t>KWVH-25</t>
  </si>
  <si>
    <t>KWVH-27</t>
  </si>
  <si>
    <t>A5  SB SPORT 2.0 TFSI AT 4X4</t>
  </si>
  <si>
    <t>SD0130244</t>
  </si>
  <si>
    <t>KWVH-35</t>
  </si>
  <si>
    <t>KWVH-39</t>
  </si>
  <si>
    <t>HB0320139</t>
  </si>
  <si>
    <t>KWVH-42</t>
  </si>
  <si>
    <t>KWVH-43</t>
  </si>
  <si>
    <t>KWVH-47</t>
  </si>
  <si>
    <t>SU1110241</t>
  </si>
  <si>
    <t>KWVH-50</t>
  </si>
  <si>
    <t>KWVH-51</t>
  </si>
  <si>
    <t>KWVH-52</t>
  </si>
  <si>
    <t>KWVH-53</t>
  </si>
  <si>
    <t>POLO  HB MT5 TRENDLINE</t>
  </si>
  <si>
    <t>PLATEADO PLATA REFLE</t>
  </si>
  <si>
    <t>KWVH-58</t>
  </si>
  <si>
    <t>KWVH-63</t>
  </si>
  <si>
    <t>KWVH-67</t>
  </si>
  <si>
    <t>KWVH-68</t>
  </si>
  <si>
    <t>CRV TOURING 4X4 1.5 AUT</t>
  </si>
  <si>
    <t>KWVH-83</t>
  </si>
  <si>
    <t>KWVH-84</t>
  </si>
  <si>
    <t>TRAVERSE 3.6L PREMIER</t>
  </si>
  <si>
    <t>KWVH-88</t>
  </si>
  <si>
    <t>PLATEADO SILVERMETA</t>
  </si>
  <si>
    <t>KWVH-89</t>
  </si>
  <si>
    <t>KWVH-90</t>
  </si>
  <si>
    <t>KWVH-93</t>
  </si>
  <si>
    <t>KWVH-97</t>
  </si>
  <si>
    <t>HB0500188</t>
  </si>
  <si>
    <t>KWVH-99</t>
  </si>
  <si>
    <t>KWVJ-16</t>
  </si>
  <si>
    <t>KWVJ-18</t>
  </si>
  <si>
    <t>KWVJ-20</t>
  </si>
  <si>
    <t>KWVJ-23</t>
  </si>
  <si>
    <t>CRETA GS 1.6 MT VALUE FL</t>
  </si>
  <si>
    <t>KWVJ-24</t>
  </si>
  <si>
    <t>KWVJ-27</t>
  </si>
  <si>
    <t>S550</t>
  </si>
  <si>
    <t>KWVJ-39</t>
  </si>
  <si>
    <t>X6 XDRIVE 30 D EXECUTIVE</t>
  </si>
  <si>
    <t>KWVJ-41</t>
  </si>
  <si>
    <t>KWVJ-45</t>
  </si>
  <si>
    <t>KWVJ-48</t>
  </si>
  <si>
    <t>NEW H-1 2.5 CDRI 12S 5P TM</t>
  </si>
  <si>
    <t>KWVJ-50</t>
  </si>
  <si>
    <t>I10  I-10 BA SDN GL 2AB</t>
  </si>
  <si>
    <t>KWVJ-55</t>
  </si>
  <si>
    <t>SPARK  GT 1.2 LT MT L</t>
  </si>
  <si>
    <t>HB0500191</t>
  </si>
  <si>
    <t>KWVJ-60</t>
  </si>
  <si>
    <t>JOYERAR X3 1.6</t>
  </si>
  <si>
    <t>KWVJ-65</t>
  </si>
  <si>
    <t>KWVJ-76</t>
  </si>
  <si>
    <t>BEIGE MOJAVE ME</t>
  </si>
  <si>
    <t>KWVK-17</t>
  </si>
  <si>
    <t>FORESTER 2.5I AWD CVT XS</t>
  </si>
  <si>
    <t>SU2270519</t>
  </si>
  <si>
    <t>KWVK-28</t>
  </si>
  <si>
    <t>KWVK-32</t>
  </si>
  <si>
    <t>RAV4 ADVENTURE 4X2 LUJO 2.0 MT 722MLA</t>
  </si>
  <si>
    <t>SU2350131</t>
  </si>
  <si>
    <t>KWVK-35</t>
  </si>
  <si>
    <t>KWVK-37</t>
  </si>
  <si>
    <t>KWVK-39</t>
  </si>
  <si>
    <t>KWVK-43</t>
  </si>
  <si>
    <t>KWVK-44</t>
  </si>
  <si>
    <t>VITO 111 CDI 6M3 2 COPILOTO</t>
  </si>
  <si>
    <t>CO1620005</t>
  </si>
  <si>
    <t>KWVK-45</t>
  </si>
  <si>
    <t>MGGT 1.4T AT DEL</t>
  </si>
  <si>
    <t>KWVK-58</t>
  </si>
  <si>
    <t>KWVK-59</t>
  </si>
  <si>
    <t>CLK 320</t>
  </si>
  <si>
    <t>KWVK-62</t>
  </si>
  <si>
    <t>KWVK-64</t>
  </si>
  <si>
    <t>KWVK-69</t>
  </si>
  <si>
    <t>KWVK-77</t>
  </si>
  <si>
    <t>KWVK-78</t>
  </si>
  <si>
    <t>KWVK-82</t>
  </si>
  <si>
    <t>KWVK-86</t>
  </si>
  <si>
    <t>KWVK-90</t>
  </si>
  <si>
    <t>GRIS NANO METALICO</t>
  </si>
  <si>
    <t>KWVK-92</t>
  </si>
  <si>
    <t>KWVK-94</t>
  </si>
  <si>
    <t>KWVK-96</t>
  </si>
  <si>
    <t>KWVK-98</t>
  </si>
  <si>
    <t>35S15 HV</t>
  </si>
  <si>
    <t>KWVL-15</t>
  </si>
  <si>
    <t>KWVL-18</t>
  </si>
  <si>
    <t>KWVL-24</t>
  </si>
  <si>
    <t>KWVL-28</t>
  </si>
  <si>
    <t>KWVL-30</t>
  </si>
  <si>
    <t>KWVL-31</t>
  </si>
  <si>
    <t>KWVL-32</t>
  </si>
  <si>
    <t>KWVL-39</t>
  </si>
  <si>
    <t>KWVL-43</t>
  </si>
  <si>
    <t>KWVL-45</t>
  </si>
  <si>
    <t>3CXG 4X4</t>
  </si>
  <si>
    <t>KWVL-46</t>
  </si>
  <si>
    <t>RAV4 4X4 LUJO 2.0 MT 724ML3</t>
  </si>
  <si>
    <t>KWVL-48</t>
  </si>
  <si>
    <t>KWVL-50</t>
  </si>
  <si>
    <t>KWVL-52</t>
  </si>
  <si>
    <t>KWVL-62</t>
  </si>
  <si>
    <t>KWVL-65</t>
  </si>
  <si>
    <t>KWVL-66</t>
  </si>
  <si>
    <t>KWVL-67</t>
  </si>
  <si>
    <t>KWVL-68</t>
  </si>
  <si>
    <t>HB2350086</t>
  </si>
  <si>
    <t>KWVL-69</t>
  </si>
  <si>
    <t>KWVL-70</t>
  </si>
  <si>
    <t>KWVL-71</t>
  </si>
  <si>
    <t>KWVL-72</t>
  </si>
  <si>
    <t>HILUX 4X4 2.4 MT DX DX44MT24</t>
  </si>
  <si>
    <t>KWVL-75</t>
  </si>
  <si>
    <t>KWVL-78</t>
  </si>
  <si>
    <t>Q2 QUATTRO</t>
  </si>
  <si>
    <t>PLATEADO PLATA FLORETE METALIC</t>
  </si>
  <si>
    <t>SU0130088</t>
  </si>
  <si>
    <t>KWVL-81</t>
  </si>
  <si>
    <t>KWVL-89</t>
  </si>
  <si>
    <t>KWVL-90</t>
  </si>
  <si>
    <t>KWVL-92</t>
  </si>
  <si>
    <t>KWVL-94</t>
  </si>
  <si>
    <t>GRIS TINATIO</t>
  </si>
  <si>
    <t>KWVP-11</t>
  </si>
  <si>
    <t>KWVP-12</t>
  </si>
  <si>
    <t>KWVP-14</t>
  </si>
  <si>
    <t>KWVP-15</t>
  </si>
  <si>
    <t>GRAND S3 1.6 4X2 6MT SE</t>
  </si>
  <si>
    <t>SU1170045</t>
  </si>
  <si>
    <t>KWVP-16</t>
  </si>
  <si>
    <t>KWVP-17</t>
  </si>
  <si>
    <t>BLANCO NPERLA</t>
  </si>
  <si>
    <t>KWVP-20</t>
  </si>
  <si>
    <t>KWVP-21</t>
  </si>
  <si>
    <t>KWVP-23</t>
  </si>
  <si>
    <t>KWVP-26</t>
  </si>
  <si>
    <t>KWVP-27</t>
  </si>
  <si>
    <t>KWVP-30</t>
  </si>
  <si>
    <t>KWVP-33</t>
  </si>
  <si>
    <t>KWVP-35</t>
  </si>
  <si>
    <t>KWVP-37</t>
  </si>
  <si>
    <t>KWVP-38</t>
  </si>
  <si>
    <t>KWVP-45</t>
  </si>
  <si>
    <t>KWVP-46</t>
  </si>
  <si>
    <t>KWVP-48</t>
  </si>
  <si>
    <t>KWVP-50</t>
  </si>
  <si>
    <t>KWVP-51</t>
  </si>
  <si>
    <t>MORNING EX 1.2 MT X-LINE</t>
  </si>
  <si>
    <t>HB1320123</t>
  </si>
  <si>
    <t>KWVP-52</t>
  </si>
  <si>
    <t>KWVP-55</t>
  </si>
  <si>
    <t>KWVP-56</t>
  </si>
  <si>
    <t>KWVP-57</t>
  </si>
  <si>
    <t>KWVP-58</t>
  </si>
  <si>
    <t>DORADO BRONCE M</t>
  </si>
  <si>
    <t>KWVP-61</t>
  </si>
  <si>
    <t>KWVP-63</t>
  </si>
  <si>
    <t>KWVP-64</t>
  </si>
  <si>
    <t>KWVP-69</t>
  </si>
  <si>
    <t>KWVP-71</t>
  </si>
  <si>
    <t>208 TECH EDITION</t>
  </si>
  <si>
    <t>HB1840265</t>
  </si>
  <si>
    <t>KWVP-72</t>
  </si>
  <si>
    <t>KWVP-74</t>
  </si>
  <si>
    <t>RAV4  ADVENTURE 4X2 LUJO 2.0 MT 722MLA</t>
  </si>
  <si>
    <t>KWVP-79</t>
  </si>
  <si>
    <t>KWVP-80</t>
  </si>
  <si>
    <t>WRX  S 2.0T AWD CVT</t>
  </si>
  <si>
    <t>KWVP-83</t>
  </si>
  <si>
    <t>RANGER  DSL XLT 4X4 3.2L AT</t>
  </si>
  <si>
    <t>KWVP-84</t>
  </si>
  <si>
    <t>CERATO EX 1.6L 6MT</t>
  </si>
  <si>
    <t>KWVP-87</t>
  </si>
  <si>
    <t>KWVP-89</t>
  </si>
  <si>
    <t>KWVP-91</t>
  </si>
  <si>
    <t>KWVP-94</t>
  </si>
  <si>
    <t>KWVR-14</t>
  </si>
  <si>
    <t>ECLIPSE CROSS RX</t>
  </si>
  <si>
    <t>KWVR-17</t>
  </si>
  <si>
    <t>FORESTER 2.5I AWD CVT SI DRIVE PREMIUM</t>
  </si>
  <si>
    <t>SU2270518</t>
  </si>
  <si>
    <t>KWVR-18</t>
  </si>
  <si>
    <t>KWVR-20</t>
  </si>
  <si>
    <t>301 LLURE PACK1.6 HDI</t>
  </si>
  <si>
    <t>KWVR-22</t>
  </si>
  <si>
    <t>REXTON 2.0 MT 4X2 STD</t>
  </si>
  <si>
    <t>SU2250119</t>
  </si>
  <si>
    <t>KWVR-26</t>
  </si>
  <si>
    <t>KWVR-29</t>
  </si>
  <si>
    <t>3008 ACTIVE</t>
  </si>
  <si>
    <t>KWVR-30</t>
  </si>
  <si>
    <t>KWVR-35</t>
  </si>
  <si>
    <t>KWVR-38</t>
  </si>
  <si>
    <t>KWVR-42</t>
  </si>
  <si>
    <t>KWVR-43</t>
  </si>
  <si>
    <t>KWVR-44</t>
  </si>
  <si>
    <t>KWVR-62</t>
  </si>
  <si>
    <t>KWVR-68</t>
  </si>
  <si>
    <t>KWVR-69</t>
  </si>
  <si>
    <t>KWVR-70</t>
  </si>
  <si>
    <t>KWVR-73</t>
  </si>
  <si>
    <t>KWVR-76</t>
  </si>
  <si>
    <t>KWVR-85</t>
  </si>
  <si>
    <t>KWVR-86</t>
  </si>
  <si>
    <t>KWVR-88</t>
  </si>
  <si>
    <t>KWVR-91</t>
  </si>
  <si>
    <t>KWVR-93</t>
  </si>
  <si>
    <t>SU1660047</t>
  </si>
  <si>
    <t>KWVR-94</t>
  </si>
  <si>
    <t>SU1840197</t>
  </si>
  <si>
    <t>KWVR-98</t>
  </si>
  <si>
    <t>KWVS-10</t>
  </si>
  <si>
    <t>KWVS-13</t>
  </si>
  <si>
    <t>KWVS-15</t>
  </si>
  <si>
    <t>KWVS-16</t>
  </si>
  <si>
    <t>KWVS-17</t>
  </si>
  <si>
    <t>KWVS-18</t>
  </si>
  <si>
    <t>KWVS-19</t>
  </si>
  <si>
    <t>KWVS-22</t>
  </si>
  <si>
    <t>KWVS-29</t>
  </si>
  <si>
    <t>KWVS-34</t>
  </si>
  <si>
    <t>KWVS-37</t>
  </si>
  <si>
    <t>KWVS-39</t>
  </si>
  <si>
    <t>KWVS-46</t>
  </si>
  <si>
    <t>KWVS-50</t>
  </si>
  <si>
    <t>KWVS-53</t>
  </si>
  <si>
    <t>KWVS-54</t>
  </si>
  <si>
    <t>KWVS-56</t>
  </si>
  <si>
    <t>KWVS-58</t>
  </si>
  <si>
    <t>KWVS-61</t>
  </si>
  <si>
    <t>KWVS-63</t>
  </si>
  <si>
    <t>VITARA 1.6 4WD AT GLX</t>
  </si>
  <si>
    <t>KWVS-66</t>
  </si>
  <si>
    <t>KWVS-67</t>
  </si>
  <si>
    <t>KWVS-68</t>
  </si>
  <si>
    <t>HB1600077</t>
  </si>
  <si>
    <t>KWVS-69</t>
  </si>
  <si>
    <t>KWVS-70</t>
  </si>
  <si>
    <t>KWVS-74</t>
  </si>
  <si>
    <t>KWVS-77</t>
  </si>
  <si>
    <t>CX70 COMFORT</t>
  </si>
  <si>
    <t>KWVS-78</t>
  </si>
  <si>
    <t>KWVS-79</t>
  </si>
  <si>
    <t>KWVS-80</t>
  </si>
  <si>
    <t>KWVS-86</t>
  </si>
  <si>
    <t>KWVS-89</t>
  </si>
  <si>
    <t>KWVS-92</t>
  </si>
  <si>
    <t>KWVS-95</t>
  </si>
  <si>
    <t>KWVS-99</t>
  </si>
  <si>
    <t>KWVT-10</t>
  </si>
  <si>
    <t>KWVT-15</t>
  </si>
  <si>
    <t>KWVT-17</t>
  </si>
  <si>
    <t>KWVT-27</t>
  </si>
  <si>
    <t>GRIS MERCURI</t>
  </si>
  <si>
    <t>KWVT-29</t>
  </si>
  <si>
    <t>KWVT-32</t>
  </si>
  <si>
    <t>KWVT-33</t>
  </si>
  <si>
    <t>KWVT-40</t>
  </si>
  <si>
    <t>KWVT-41</t>
  </si>
  <si>
    <t>KWVT-43</t>
  </si>
  <si>
    <t>RIO 4 LX 1.4 6MT</t>
  </si>
  <si>
    <t>KWVT-45</t>
  </si>
  <si>
    <t>KWVT-52</t>
  </si>
  <si>
    <t>KWVT-56</t>
  </si>
  <si>
    <t>EXPLORER  LIMITED</t>
  </si>
  <si>
    <t>KWVT-69</t>
  </si>
  <si>
    <t>KWVT-75</t>
  </si>
  <si>
    <t>KWVT-78</t>
  </si>
  <si>
    <t>KWVT-80</t>
  </si>
  <si>
    <t>KWVT-81</t>
  </si>
  <si>
    <t>HD 160 MAX E5</t>
  </si>
  <si>
    <t>KWVT-83</t>
  </si>
  <si>
    <t>KWVT-85</t>
  </si>
  <si>
    <t>KWVT-90</t>
  </si>
  <si>
    <t>KWVT-92</t>
  </si>
  <si>
    <t>RIO  5 EX 1.4L 6MT</t>
  </si>
  <si>
    <t>KWVY-75</t>
  </si>
  <si>
    <t>KWVZ-66</t>
  </si>
  <si>
    <t>KWWG-45</t>
  </si>
  <si>
    <t>SPARK  GT E5 1.2 MT BASE</t>
  </si>
  <si>
    <t>KWWH-26</t>
  </si>
  <si>
    <t>SU2270191</t>
  </si>
  <si>
    <t>KWWP-79</t>
  </si>
  <si>
    <t>KWWX-80</t>
  </si>
  <si>
    <t>KWWY-37</t>
  </si>
  <si>
    <t>KWXB-58</t>
  </si>
  <si>
    <t>TUCSON TL 2.0 CRDI TM GL ADNAV</t>
  </si>
  <si>
    <t>KWXC-14</t>
  </si>
  <si>
    <t>KWXC-52</t>
  </si>
  <si>
    <t>KWXC-57</t>
  </si>
  <si>
    <t>KWXF-83</t>
  </si>
  <si>
    <t>KWXG-39</t>
  </si>
  <si>
    <t>KWXH-23</t>
  </si>
  <si>
    <t>KWXH-26</t>
  </si>
  <si>
    <t>WINGLE7</t>
  </si>
  <si>
    <t>CT0910061</t>
  </si>
  <si>
    <t>KWXJ-99</t>
  </si>
  <si>
    <t>CT0500350</t>
  </si>
  <si>
    <t>KWXK-34</t>
  </si>
  <si>
    <t>KWXK-80</t>
  </si>
  <si>
    <t>KWXL-20</t>
  </si>
  <si>
    <t>KWXT-48</t>
  </si>
  <si>
    <t>R7 BASIC MT</t>
  </si>
  <si>
    <t>KWXW-36</t>
  </si>
  <si>
    <t>KWXW-62</t>
  </si>
  <si>
    <t>SU1840198</t>
  </si>
  <si>
    <t>KWXX-60</t>
  </si>
  <si>
    <t>KWXY-23</t>
  </si>
  <si>
    <t>KWXY-32</t>
  </si>
  <si>
    <t>3008 ALLURE</t>
  </si>
  <si>
    <t>SU1840203</t>
  </si>
  <si>
    <t>KWXY-35</t>
  </si>
  <si>
    <t>KWXY-37</t>
  </si>
  <si>
    <t>HB2350087</t>
  </si>
  <si>
    <t>KWXY-40</t>
  </si>
  <si>
    <t>KWXY-44</t>
  </si>
  <si>
    <t>KWXY-45</t>
  </si>
  <si>
    <t>KWXY-47</t>
  </si>
  <si>
    <t>KWXY-48</t>
  </si>
  <si>
    <t>KWXY-49</t>
  </si>
  <si>
    <t>AMARILLO CITRUS</t>
  </si>
  <si>
    <t>KWXY-52</t>
  </si>
  <si>
    <t>KWXY-57</t>
  </si>
  <si>
    <t>KWXY-59</t>
  </si>
  <si>
    <t>KWXY-62</t>
  </si>
  <si>
    <t>KWXY-63</t>
  </si>
  <si>
    <t>KWXY-67</t>
  </si>
  <si>
    <t>KWXY-71</t>
  </si>
  <si>
    <t>KWXY-72</t>
  </si>
  <si>
    <t>CADDY  CARGO 2.0 LT</t>
  </si>
  <si>
    <t>CO2430007</t>
  </si>
  <si>
    <t>KWXY-77</t>
  </si>
  <si>
    <t>KORANDO XDI 4X2 (KC 2211)</t>
  </si>
  <si>
    <t>KWXY-78</t>
  </si>
  <si>
    <t>RUSH MT 4X2 RM 210</t>
  </si>
  <si>
    <t>KWXY-80</t>
  </si>
  <si>
    <t>KWXY-83</t>
  </si>
  <si>
    <t>KWXY-85</t>
  </si>
  <si>
    <t>KWXY-89</t>
  </si>
  <si>
    <t>KWXY-90</t>
  </si>
  <si>
    <t>KWXY-92</t>
  </si>
  <si>
    <t>KWXY-95</t>
  </si>
  <si>
    <t>KWXZ-11</t>
  </si>
  <si>
    <t>KWXZ-14</t>
  </si>
  <si>
    <t>FIESTA 5D 1.6L AT SE</t>
  </si>
  <si>
    <t>HB0790150</t>
  </si>
  <si>
    <t>KWXZ-19</t>
  </si>
  <si>
    <t>RAV4 ADVENTURE 4X2 SUPER LUJO 2.0 AT 722</t>
  </si>
  <si>
    <t>KWXZ-20</t>
  </si>
  <si>
    <t>CANTER 715 DC EURO V</t>
  </si>
  <si>
    <t>KWXZ-21</t>
  </si>
  <si>
    <t>KWXZ-22</t>
  </si>
  <si>
    <t>KWXZ-31</t>
  </si>
  <si>
    <t>KWXZ-37</t>
  </si>
  <si>
    <t>KWXZ-40</t>
  </si>
  <si>
    <t>CX5 2.0 LTS 5P T/A 4X2</t>
  </si>
  <si>
    <t>KWXZ-43</t>
  </si>
  <si>
    <t>KWXZ-44</t>
  </si>
  <si>
    <t>KWXZ-47</t>
  </si>
  <si>
    <t>X  250D POWER 4MATIC</t>
  </si>
  <si>
    <t>KWXZ-48</t>
  </si>
  <si>
    <t>KWXZ-49</t>
  </si>
  <si>
    <t>KWXZ-50</t>
  </si>
  <si>
    <t>KWXZ-55</t>
  </si>
  <si>
    <t>SU0790079</t>
  </si>
  <si>
    <t>KWXZ-56</t>
  </si>
  <si>
    <t>KWXZ-62</t>
  </si>
  <si>
    <t>GLE 350 D COUPE</t>
  </si>
  <si>
    <t>KWXZ-66</t>
  </si>
  <si>
    <t>KWXZ-68</t>
  </si>
  <si>
    <t>ECLIPSE CROSS 4X2 AT RS</t>
  </si>
  <si>
    <t>KWXZ-75</t>
  </si>
  <si>
    <t>KWXZ-81</t>
  </si>
  <si>
    <t>KWXZ-83</t>
  </si>
  <si>
    <t>KWXZ-84</t>
  </si>
  <si>
    <t>KWXZ-85</t>
  </si>
  <si>
    <t>KWXZ-92</t>
  </si>
  <si>
    <t>KWXZ-95</t>
  </si>
  <si>
    <t>KWYB-12</t>
  </si>
  <si>
    <t>KWYB-13</t>
  </si>
  <si>
    <t>4RUNNER  LIMITED 6241</t>
  </si>
  <si>
    <t>KWYB-14</t>
  </si>
  <si>
    <t>KWYB-16</t>
  </si>
  <si>
    <t>KWYB-17</t>
  </si>
  <si>
    <t>KWYB-18</t>
  </si>
  <si>
    <t>KWYB-22</t>
  </si>
  <si>
    <t>KWYB-25</t>
  </si>
  <si>
    <t>KWYB-26</t>
  </si>
  <si>
    <t>SD2430198</t>
  </si>
  <si>
    <t>KWYB-28</t>
  </si>
  <si>
    <t>KWYB-35</t>
  </si>
  <si>
    <t>KWYB-38</t>
  </si>
  <si>
    <t>SU1110084</t>
  </si>
  <si>
    <t>KWYB-39</t>
  </si>
  <si>
    <t>LO 916-48  4X2 EUROV</t>
  </si>
  <si>
    <t>KWYB-41</t>
  </si>
  <si>
    <t>TRANSIT BUS 2</t>
  </si>
  <si>
    <t>KWYB-43</t>
  </si>
  <si>
    <t>HILUX 4X2 2.4 MT SR SR42MT24</t>
  </si>
  <si>
    <t>CT2350157</t>
  </si>
  <si>
    <t>KWYB-44</t>
  </si>
  <si>
    <t>KWYB-45</t>
  </si>
  <si>
    <t>KWYB-50</t>
  </si>
  <si>
    <t>KWYB-55</t>
  </si>
  <si>
    <t>KWYB-56</t>
  </si>
  <si>
    <t>KWYB-60</t>
  </si>
  <si>
    <t>ALL NEW CX 5 R 2.0 AUT</t>
  </si>
  <si>
    <t>KWYB-61</t>
  </si>
  <si>
    <t>KWYB-68</t>
  </si>
  <si>
    <t>KWYB-69</t>
  </si>
  <si>
    <t>KWYB-70</t>
  </si>
  <si>
    <t>ALL NEW CX5 GT 2.0L 4X4 6AT</t>
  </si>
  <si>
    <t>KWYB-78</t>
  </si>
  <si>
    <t>KWYB-89</t>
  </si>
  <si>
    <t>KWYB-92</t>
  </si>
  <si>
    <t>KWYB-94</t>
  </si>
  <si>
    <t>KWYB-96</t>
  </si>
  <si>
    <t>KWYB-98</t>
  </si>
  <si>
    <t>CO2430002</t>
  </si>
  <si>
    <t>KWYC-14</t>
  </si>
  <si>
    <t>TIGGO 7 GLS MT</t>
  </si>
  <si>
    <t>SU0490030</t>
  </si>
  <si>
    <t>KWYC-20</t>
  </si>
  <si>
    <t>5008 GT 180</t>
  </si>
  <si>
    <t>KWYC-23</t>
  </si>
  <si>
    <t>CO0470020</t>
  </si>
  <si>
    <t>KWYC-30</t>
  </si>
  <si>
    <t>KWYC-33</t>
  </si>
  <si>
    <t>KWYC-34</t>
  </si>
  <si>
    <t>KWYC-38</t>
  </si>
  <si>
    <t>KWYC-40</t>
  </si>
  <si>
    <t>GLC 220 D</t>
  </si>
  <si>
    <t>KWYC-50</t>
  </si>
  <si>
    <t>KWYC-51</t>
  </si>
  <si>
    <t>KWYC-53</t>
  </si>
  <si>
    <t>KWYC-59</t>
  </si>
  <si>
    <t>KWYC-61</t>
  </si>
  <si>
    <t>KWYC-64</t>
  </si>
  <si>
    <t>KWYC-65</t>
  </si>
  <si>
    <t>VN2290011</t>
  </si>
  <si>
    <t>KWYC-66</t>
  </si>
  <si>
    <t>KWYC-67</t>
  </si>
  <si>
    <t>HB1840268</t>
  </si>
  <si>
    <t>KWYC-72</t>
  </si>
  <si>
    <t>KWYC-76</t>
  </si>
  <si>
    <t>KWYC-78</t>
  </si>
  <si>
    <t>RAV4 ADVENTURE 4X4 LUJO 2.0 MT 724MLA</t>
  </si>
  <si>
    <t>SU2350134</t>
  </si>
  <si>
    <t>KWYC-81</t>
  </si>
  <si>
    <t>KWYC-82</t>
  </si>
  <si>
    <t>KWYC-84</t>
  </si>
  <si>
    <t>KWYC-85</t>
  </si>
  <si>
    <t>KWYC-87</t>
  </si>
  <si>
    <t>CO5430010</t>
  </si>
  <si>
    <t>KWYC-95</t>
  </si>
  <si>
    <t>EDGE  SEL ECOBOOST 2.0L AWD</t>
  </si>
  <si>
    <t>SU0790089</t>
  </si>
  <si>
    <t>KWYC-97</t>
  </si>
  <si>
    <t>KWYD-11</t>
  </si>
  <si>
    <t>KWYD-27</t>
  </si>
  <si>
    <t>KWYD-33</t>
  </si>
  <si>
    <t>X1  XDRIVE 20 D XLINE</t>
  </si>
  <si>
    <t>KWYD-34</t>
  </si>
  <si>
    <t>HB0320136</t>
  </si>
  <si>
    <t>KWYD-36</t>
  </si>
  <si>
    <t>KWYD-39</t>
  </si>
  <si>
    <t>KWYD-65</t>
  </si>
  <si>
    <t>KWYD-67</t>
  </si>
  <si>
    <t>KWYD-73</t>
  </si>
  <si>
    <t>KWYD-97</t>
  </si>
  <si>
    <t>KWYD-99</t>
  </si>
  <si>
    <t>KWYF-13</t>
  </si>
  <si>
    <t>KWYF-14</t>
  </si>
  <si>
    <t>KWYF-20</t>
  </si>
  <si>
    <t>KWYF-26</t>
  </si>
  <si>
    <t>KWYF-29</t>
  </si>
  <si>
    <t>KWYF-39</t>
  </si>
  <si>
    <t>KWYF-40</t>
  </si>
  <si>
    <t>KWYF-49</t>
  </si>
  <si>
    <t>FRONTIER D/C 2.5L 6MT ABS</t>
  </si>
  <si>
    <t>CT1320062</t>
  </si>
  <si>
    <t>KWYF-51</t>
  </si>
  <si>
    <t>KWYF-61</t>
  </si>
  <si>
    <t>KWYF-64</t>
  </si>
  <si>
    <t>FORESTER  2.0I AWD CVT X</t>
  </si>
  <si>
    <t>DORADO BRONCE SE</t>
  </si>
  <si>
    <t>KWYF-65</t>
  </si>
  <si>
    <t>KWYF-68</t>
  </si>
  <si>
    <t>REXTON  2.2 MT 4X4 FULL</t>
  </si>
  <si>
    <t>KWYF-74</t>
  </si>
  <si>
    <t>QASHQAI  EXCLUSVE CVT</t>
  </si>
  <si>
    <t>KWYF-84</t>
  </si>
  <si>
    <t>KWYF-92</t>
  </si>
  <si>
    <t>KWYF-94</t>
  </si>
  <si>
    <t>KWYF-99</t>
  </si>
  <si>
    <t>KWYG-11</t>
  </si>
  <si>
    <t>KWYG-12</t>
  </si>
  <si>
    <t>GRIS OSC METELICO</t>
  </si>
  <si>
    <t>KWYG-14</t>
  </si>
  <si>
    <t>KWYG-15</t>
  </si>
  <si>
    <t>KWYG-17</t>
  </si>
  <si>
    <t>KWYG-22</t>
  </si>
  <si>
    <t>SANTA FE TM 2.4 MT 2F PLUS</t>
  </si>
  <si>
    <t>KWYG-25</t>
  </si>
  <si>
    <t>KWYG-26</t>
  </si>
  <si>
    <t>KWYG-27</t>
  </si>
  <si>
    <t>RAV4 2.0 TA 4X2</t>
  </si>
  <si>
    <t>KWYG-49</t>
  </si>
  <si>
    <t>KWYG-54</t>
  </si>
  <si>
    <t>KWYG-56</t>
  </si>
  <si>
    <t>KWYG-58</t>
  </si>
  <si>
    <t>KWYG-61</t>
  </si>
  <si>
    <t>KWYG-67</t>
  </si>
  <si>
    <t>KWYG-69</t>
  </si>
  <si>
    <t>KWYG-78</t>
  </si>
  <si>
    <t>KWYG-82</t>
  </si>
  <si>
    <t>KWYG-84</t>
  </si>
  <si>
    <t>KWYG-86</t>
  </si>
  <si>
    <t>X4 XDRIVE20I M SPORT X</t>
  </si>
  <si>
    <t>SU0320284</t>
  </si>
  <si>
    <t>KWYG-89</t>
  </si>
  <si>
    <t>KWYH-12</t>
  </si>
  <si>
    <t>BLANCO FAYRY</t>
  </si>
  <si>
    <t>KWYH-13</t>
  </si>
  <si>
    <t>KWYH-22</t>
  </si>
  <si>
    <t>PLATEADO RESPLANDE.</t>
  </si>
  <si>
    <t>KWYH-23</t>
  </si>
  <si>
    <t>KWYH-24</t>
  </si>
  <si>
    <t>KWYH-34</t>
  </si>
  <si>
    <t>KWYH-36</t>
  </si>
  <si>
    <t>KWYH-37</t>
  </si>
  <si>
    <t>KWYH-38</t>
  </si>
  <si>
    <t>KWYH-47</t>
  </si>
  <si>
    <t>KWYH-48</t>
  </si>
  <si>
    <t>KWYH-52</t>
  </si>
  <si>
    <t>KWYH-60</t>
  </si>
  <si>
    <t>KWYH-67</t>
  </si>
  <si>
    <t>KWYH-75</t>
  </si>
  <si>
    <t>MORNING LX 1.0L</t>
  </si>
  <si>
    <t>KWYH-77</t>
  </si>
  <si>
    <t>KWYH-83</t>
  </si>
  <si>
    <t>KWYH-85</t>
  </si>
  <si>
    <t>KWYH-86</t>
  </si>
  <si>
    <t>KWYH-91</t>
  </si>
  <si>
    <t>KWYH-95</t>
  </si>
  <si>
    <t>5008 ALLURE TURBO</t>
  </si>
  <si>
    <t>KWYH-96</t>
  </si>
  <si>
    <t>PLATEADO HILO CLARO</t>
  </si>
  <si>
    <t>KWYJ-11</t>
  </si>
  <si>
    <t>KWYJ-15</t>
  </si>
  <si>
    <t>GRAND S3</t>
  </si>
  <si>
    <t>KWYJ-21</t>
  </si>
  <si>
    <t>KWYJ-22</t>
  </si>
  <si>
    <t>KWYJ-24</t>
  </si>
  <si>
    <t>KWYJ-26</t>
  </si>
  <si>
    <t>KWYJ-29</t>
  </si>
  <si>
    <t>KWYJ-30</t>
  </si>
  <si>
    <t>GRAND S3 1.6 4X2 CVT CE</t>
  </si>
  <si>
    <t>SU1170060</t>
  </si>
  <si>
    <t>KWYJ-31</t>
  </si>
  <si>
    <t>KWYJ-34</t>
  </si>
  <si>
    <t>KWYJ-36</t>
  </si>
  <si>
    <t>KWYJ-44</t>
  </si>
  <si>
    <t>KWYJ-51</t>
  </si>
  <si>
    <t>M4 1.5 LTS DOHC HATCH BACK 5P T/M 4X2 MO</t>
  </si>
  <si>
    <t>KWYJ-52</t>
  </si>
  <si>
    <t>KWYJ-53</t>
  </si>
  <si>
    <t>KWYJ-59</t>
  </si>
  <si>
    <t>ERTIGA 1.5 GL</t>
  </si>
  <si>
    <t>KWYJ-64</t>
  </si>
  <si>
    <t>KWYJ-66</t>
  </si>
  <si>
    <t>KWYJ-67</t>
  </si>
  <si>
    <t>KWYJ-69</t>
  </si>
  <si>
    <t>KWYJ-70</t>
  </si>
  <si>
    <t>KWYJ-71</t>
  </si>
  <si>
    <t>KWYJ-74</t>
  </si>
  <si>
    <t>KWYJ-77</t>
  </si>
  <si>
    <t>KWYJ-78</t>
  </si>
  <si>
    <t>KWYJ-79</t>
  </si>
  <si>
    <t>KWYJ-81</t>
  </si>
  <si>
    <t>KWYJ-85</t>
  </si>
  <si>
    <t>KWYJ-87</t>
  </si>
  <si>
    <t>KWYJ-89</t>
  </si>
  <si>
    <t>KWYJ-98</t>
  </si>
  <si>
    <t>KWYK-10</t>
  </si>
  <si>
    <t>KWYK-12</t>
  </si>
  <si>
    <t>KWYK-13</t>
  </si>
  <si>
    <t>KWYK-14</t>
  </si>
  <si>
    <t>KWYK-15</t>
  </si>
  <si>
    <t>KWYK-18</t>
  </si>
  <si>
    <t>KWYK-22</t>
  </si>
  <si>
    <t>KWYK-23</t>
  </si>
  <si>
    <t>KWYK-26</t>
  </si>
  <si>
    <t>KWYK-29</t>
  </si>
  <si>
    <t>ERTIGA  1.5 GL</t>
  </si>
  <si>
    <t>KWYK-32</t>
  </si>
  <si>
    <t>KWYK-42</t>
  </si>
  <si>
    <t>SUNRAY 2.7 ESCOLAR 28 ASIENTOS</t>
  </si>
  <si>
    <t>KWYK-44</t>
  </si>
  <si>
    <t>CX70 LUXURY CONNECT</t>
  </si>
  <si>
    <t>KWYK-45</t>
  </si>
  <si>
    <t>KWYK-50</t>
  </si>
  <si>
    <t>KWYK-51</t>
  </si>
  <si>
    <t>KWYK-53</t>
  </si>
  <si>
    <t>KWYK-54</t>
  </si>
  <si>
    <t>KWYK-56</t>
  </si>
  <si>
    <t>1200</t>
  </si>
  <si>
    <t>CT5430012</t>
  </si>
  <si>
    <t>KWYK-65</t>
  </si>
  <si>
    <t>KWYK-69</t>
  </si>
  <si>
    <t>KWYK-75</t>
  </si>
  <si>
    <t>KWYK-76</t>
  </si>
  <si>
    <t>KWYK-84</t>
  </si>
  <si>
    <t>KWYK-89</t>
  </si>
  <si>
    <t>ROSA EURO V</t>
  </si>
  <si>
    <t>KWYK-93</t>
  </si>
  <si>
    <t>KWYL-26</t>
  </si>
  <si>
    <t>KWYL-36</t>
  </si>
  <si>
    <t>KWYL-99</t>
  </si>
  <si>
    <t>KWYS-35</t>
  </si>
  <si>
    <t>SU1320202</t>
  </si>
  <si>
    <t>KWYZ-33</t>
  </si>
  <si>
    <t>B200</t>
  </si>
  <si>
    <t>KWZD-33</t>
  </si>
  <si>
    <t>KWZK-51</t>
  </si>
  <si>
    <t>KWZT-90</t>
  </si>
  <si>
    <t>KWZY-16</t>
  </si>
  <si>
    <t>KWZY-22</t>
  </si>
  <si>
    <t>KWZY-34</t>
  </si>
  <si>
    <t>KWZY-52</t>
  </si>
  <si>
    <t>BLANCO CRISTI</t>
  </si>
  <si>
    <t>KWZY-73</t>
  </si>
  <si>
    <t>KWZZ-15</t>
  </si>
  <si>
    <t>KWZZ-75</t>
  </si>
  <si>
    <t>KWZZ-78</t>
  </si>
  <si>
    <t>KX-0370</t>
  </si>
  <si>
    <t>R 1100 GS</t>
  </si>
  <si>
    <t>KX-1618</t>
  </si>
  <si>
    <t>KX-2254</t>
  </si>
  <si>
    <t>KX-2513</t>
  </si>
  <si>
    <t>KX-3372</t>
  </si>
  <si>
    <t>KX-4018</t>
  </si>
  <si>
    <t>KX-4470</t>
  </si>
  <si>
    <t>KX-5433</t>
  </si>
  <si>
    <t>FESTIVA 1.3</t>
  </si>
  <si>
    <t>KX-6024</t>
  </si>
  <si>
    <t>KX-6030</t>
  </si>
  <si>
    <t>KX-6046</t>
  </si>
  <si>
    <t>KX-6057</t>
  </si>
  <si>
    <t>KX-6065</t>
  </si>
  <si>
    <t>KX-6071</t>
  </si>
  <si>
    <t>KX-6078</t>
  </si>
  <si>
    <t>KX-6084</t>
  </si>
  <si>
    <t>K2400</t>
  </si>
  <si>
    <t>KX-6127</t>
  </si>
  <si>
    <t>KX-6145</t>
  </si>
  <si>
    <t>KX-6153</t>
  </si>
  <si>
    <t>KX-8987</t>
  </si>
  <si>
    <t>INTEGRA 1.8 IE</t>
  </si>
  <si>
    <t>KX-9143</t>
  </si>
  <si>
    <t>KX-9145</t>
  </si>
  <si>
    <t>KX-9210</t>
  </si>
  <si>
    <t>KX-9362</t>
  </si>
  <si>
    <t>R21</t>
  </si>
  <si>
    <t>BLAC/GLACI</t>
  </si>
  <si>
    <t>SU1970002</t>
  </si>
  <si>
    <t>KX-9388</t>
  </si>
  <si>
    <t>KX-9990</t>
  </si>
  <si>
    <t>KXBC-69</t>
  </si>
  <si>
    <t>KXBC-98</t>
  </si>
  <si>
    <t>KXBG-22</t>
  </si>
  <si>
    <t>KXBG-43</t>
  </si>
  <si>
    <t>KXBG-77</t>
  </si>
  <si>
    <t>KXBG-98</t>
  </si>
  <si>
    <t>SILVER METAL</t>
  </si>
  <si>
    <t>KXBT-19</t>
  </si>
  <si>
    <t>KXBT-64</t>
  </si>
  <si>
    <t>CHEROKEE  LAREDO SPORT</t>
  </si>
  <si>
    <t>KXC-030</t>
  </si>
  <si>
    <t>KXCJ-37</t>
  </si>
  <si>
    <t>KXCK-92</t>
  </si>
  <si>
    <t>KXDD-73</t>
  </si>
  <si>
    <t>KXDW-45</t>
  </si>
  <si>
    <t>SD1620123</t>
  </si>
  <si>
    <t>KXGJ-32</t>
  </si>
  <si>
    <t>KXGP-76</t>
  </si>
  <si>
    <t>KXGZ-99</t>
  </si>
  <si>
    <t>KXHF-18</t>
  </si>
  <si>
    <t>TRAIBLAZER LTZ AT 2.8</t>
  </si>
  <si>
    <t>KXHJ-40</t>
  </si>
  <si>
    <t>X 250D POWER 4MATIC</t>
  </si>
  <si>
    <t>KXHL-45</t>
  </si>
  <si>
    <t>KXHP-95</t>
  </si>
  <si>
    <t>KXHT-13</t>
  </si>
  <si>
    <t>KXHT-81</t>
  </si>
  <si>
    <t>KXHZ-63</t>
  </si>
  <si>
    <t>FORESTER  2.5I CVT LTD</t>
  </si>
  <si>
    <t>SU2270520</t>
  </si>
  <si>
    <t>KXJB-50</t>
  </si>
  <si>
    <t>NEW 4RUNNER  4X4 LIMITED EURO V</t>
  </si>
  <si>
    <t>KXJJ-51</t>
  </si>
  <si>
    <t>KXJL-25</t>
  </si>
  <si>
    <t>SU1110234</t>
  </si>
  <si>
    <t>KXJL-97</t>
  </si>
  <si>
    <t>KXJR-77</t>
  </si>
  <si>
    <t>KXJW-42</t>
  </si>
  <si>
    <t>KXJW-52</t>
  </si>
  <si>
    <t>KXJW-78</t>
  </si>
  <si>
    <t>CR-V TOURING 1.5 AUT 4X4</t>
  </si>
  <si>
    <t>KXJW-91</t>
  </si>
  <si>
    <t>KXKG-57</t>
  </si>
  <si>
    <t>KXKP-36</t>
  </si>
  <si>
    <t>KXKS-14</t>
  </si>
  <si>
    <t>KXKS-35</t>
  </si>
  <si>
    <t>430I</t>
  </si>
  <si>
    <t>SD0320579</t>
  </si>
  <si>
    <t>KXKS-65</t>
  </si>
  <si>
    <t>KXKX-65</t>
  </si>
  <si>
    <t>KXKY-32</t>
  </si>
  <si>
    <t>KXLB-93</t>
  </si>
  <si>
    <t>KXLC-12</t>
  </si>
  <si>
    <t>KXLC-40</t>
  </si>
  <si>
    <t>KXLF-44</t>
  </si>
  <si>
    <t>KXLH-39</t>
  </si>
  <si>
    <t>KXLH-43</t>
  </si>
  <si>
    <t>KXLJ-87</t>
  </si>
  <si>
    <t>KXLV-52</t>
  </si>
  <si>
    <t>KXLV-73</t>
  </si>
  <si>
    <t>KXPF-14</t>
  </si>
  <si>
    <t>KXPF-96</t>
  </si>
  <si>
    <t>KXPK-92</t>
  </si>
  <si>
    <t>KXPL-73</t>
  </si>
  <si>
    <t>TIGGO2  GLX MT</t>
  </si>
  <si>
    <t>KXPS-58</t>
  </si>
  <si>
    <t>KXPX-36</t>
  </si>
  <si>
    <t>KXPY-47</t>
  </si>
  <si>
    <t>KXPY-89</t>
  </si>
  <si>
    <t>KXPZ-36</t>
  </si>
  <si>
    <t>KXPZ-84</t>
  </si>
  <si>
    <t>KXPZ-85</t>
  </si>
  <si>
    <t>OPTRA II LS NB 1.6 AC ABS</t>
  </si>
  <si>
    <t>KXPZ-88</t>
  </si>
  <si>
    <t>KXPZ-98</t>
  </si>
  <si>
    <t>H1 FURGON GL 2.5 CRDI 3S</t>
  </si>
  <si>
    <t>KXR-017</t>
  </si>
  <si>
    <t>KXR-075</t>
  </si>
  <si>
    <t>KXRB-23</t>
  </si>
  <si>
    <t>KXRB-51</t>
  </si>
  <si>
    <t>KXRC-79</t>
  </si>
  <si>
    <t>JOYEAR SX6</t>
  </si>
  <si>
    <t>SU0650021</t>
  </si>
  <si>
    <t>KXRF-59</t>
  </si>
  <si>
    <t>KXRF-66</t>
  </si>
  <si>
    <t>KXRJ-31</t>
  </si>
  <si>
    <t>KXRK-21</t>
  </si>
  <si>
    <t>SU2350139</t>
  </si>
  <si>
    <t>KXRK-33</t>
  </si>
  <si>
    <t>NEW RUNNER 4X4 LIMITED</t>
  </si>
  <si>
    <t>KXRL-14</t>
  </si>
  <si>
    <t>NEW 4RUNNER  4X2 LIMITED</t>
  </si>
  <si>
    <t>KXRL-22</t>
  </si>
  <si>
    <t>KXRL-50</t>
  </si>
  <si>
    <t>KXRP-44</t>
  </si>
  <si>
    <t>NEW 4RUNNER 4X4 LIMITED</t>
  </si>
  <si>
    <t>SU2350138</t>
  </si>
  <si>
    <t>KXS-011</t>
  </si>
  <si>
    <t>HUSQVARNA</t>
  </si>
  <si>
    <t>SVARTPILEN 200</t>
  </si>
  <si>
    <t>GRIS-NEGRO</t>
  </si>
  <si>
    <t>KXS-046</t>
  </si>
  <si>
    <t>TTX150 TYPE BROSS</t>
  </si>
  <si>
    <t>MT1730153</t>
  </si>
  <si>
    <t>KXS-057</t>
  </si>
  <si>
    <t>XT  1200 ZE</t>
  </si>
  <si>
    <t>KXS-061</t>
  </si>
  <si>
    <t>KXS-063</t>
  </si>
  <si>
    <t>KXS-070</t>
  </si>
  <si>
    <t>KXS-077</t>
  </si>
  <si>
    <t>KXS-089</t>
  </si>
  <si>
    <t>KXS-092</t>
  </si>
  <si>
    <t>KXSF-65</t>
  </si>
  <si>
    <t>V80 ESCOLAR 2.5 LTS DOHC MINIBUS</t>
  </si>
  <si>
    <t>KXSF-75</t>
  </si>
  <si>
    <t>KXSG-58</t>
  </si>
  <si>
    <t>KXSK-28</t>
  </si>
  <si>
    <t>BEIGE BURDEO BLANCO</t>
  </si>
  <si>
    <t>KXSK-29</t>
  </si>
  <si>
    <t>KXSL-53</t>
  </si>
  <si>
    <t>KXSL-89</t>
  </si>
  <si>
    <t>KXSR-39</t>
  </si>
  <si>
    <t>HD 35 CHC A/C EURO V 4X2</t>
  </si>
  <si>
    <t>KXSR-57</t>
  </si>
  <si>
    <t>NEW H1 CRDI 2.5</t>
  </si>
  <si>
    <t>KXSV-47</t>
  </si>
  <si>
    <t>KXSV-65</t>
  </si>
  <si>
    <t>KXSW-55</t>
  </si>
  <si>
    <t>KXSX-43</t>
  </si>
  <si>
    <t>KXSX-68</t>
  </si>
  <si>
    <t>KXSZ-14</t>
  </si>
  <si>
    <t>KXSZ-15</t>
  </si>
  <si>
    <t>KXT-020</t>
  </si>
  <si>
    <t>KXT-024</t>
  </si>
  <si>
    <t>KXT-026</t>
  </si>
  <si>
    <t>KXT-027</t>
  </si>
  <si>
    <t>KXT-032</t>
  </si>
  <si>
    <t>KXT-033</t>
  </si>
  <si>
    <t>PULSAR NS 200</t>
  </si>
  <si>
    <t>KXT-039</t>
  </si>
  <si>
    <t>KXT-042</t>
  </si>
  <si>
    <t>KXT-043</t>
  </si>
  <si>
    <t>KXT-044</t>
  </si>
  <si>
    <t>GSX  150 FI</t>
  </si>
  <si>
    <t>KXT-053</t>
  </si>
  <si>
    <t>KXT-058</t>
  </si>
  <si>
    <t>TENERE</t>
  </si>
  <si>
    <t>MT2540402</t>
  </si>
  <si>
    <t>KXT-059</t>
  </si>
  <si>
    <t>NAVI</t>
  </si>
  <si>
    <t>MT1060393</t>
  </si>
  <si>
    <t>KXT-061</t>
  </si>
  <si>
    <t>KXT-063</t>
  </si>
  <si>
    <t>KXT-069</t>
  </si>
  <si>
    <t>DOMINAR 400</t>
  </si>
  <si>
    <t>KXT-073</t>
  </si>
  <si>
    <t>KXT-074</t>
  </si>
  <si>
    <t>KXT-076</t>
  </si>
  <si>
    <t>KXT-078</t>
  </si>
  <si>
    <t>LF 125R 15 AUT</t>
  </si>
  <si>
    <t>MT2300113</t>
  </si>
  <si>
    <t>KXT-079</t>
  </si>
  <si>
    <t>KXT-085</t>
  </si>
  <si>
    <t>KXT-093</t>
  </si>
  <si>
    <t>KXT-094</t>
  </si>
  <si>
    <t>KXT-098</t>
  </si>
  <si>
    <t>KXTD-15</t>
  </si>
  <si>
    <t>KXTH-50</t>
  </si>
  <si>
    <t>KXTV-54</t>
  </si>
  <si>
    <t>KXVD-46</t>
  </si>
  <si>
    <t>VN1320127</t>
  </si>
  <si>
    <t>KXVF-55</t>
  </si>
  <si>
    <t>KXXJ-50</t>
  </si>
  <si>
    <t>CT0500355</t>
  </si>
  <si>
    <t>KXXK-14</t>
  </si>
  <si>
    <t>KXXL-65</t>
  </si>
  <si>
    <t>KXXR-81</t>
  </si>
  <si>
    <t>L200 KATANA CRT 4X4</t>
  </si>
  <si>
    <t>KXXW-96</t>
  </si>
  <si>
    <t>KXXZ-77</t>
  </si>
  <si>
    <t>KXYF-97</t>
  </si>
  <si>
    <t>T60  4X4 GLX AT</t>
  </si>
  <si>
    <t>KXYT-70</t>
  </si>
  <si>
    <t>KXYV-98</t>
  </si>
  <si>
    <t>I20 IB 1.2 MT SEL</t>
  </si>
  <si>
    <t>HB1110187</t>
  </si>
  <si>
    <t>KXYZ-85</t>
  </si>
  <si>
    <t>KXZB-71</t>
  </si>
  <si>
    <t>KXZF-36</t>
  </si>
  <si>
    <t>KXZF-67</t>
  </si>
  <si>
    <t>KXZG-48</t>
  </si>
  <si>
    <t>KXZG-58</t>
  </si>
  <si>
    <t>MEDIANOS H350 SOLATI MINIBUS A/C EURO V</t>
  </si>
  <si>
    <t>KXZH-30</t>
  </si>
  <si>
    <t>K480</t>
  </si>
  <si>
    <t>KXZL-24</t>
  </si>
  <si>
    <t>KXZL-25</t>
  </si>
  <si>
    <t>KXZP-21</t>
  </si>
  <si>
    <t>KXZR-33</t>
  </si>
  <si>
    <t>KXZR-56</t>
  </si>
  <si>
    <t>KXZS-24</t>
  </si>
  <si>
    <t>KXZS-89</t>
  </si>
  <si>
    <t>KXZS-90</t>
  </si>
  <si>
    <t>KXZT-73</t>
  </si>
  <si>
    <t>KXZX-74</t>
  </si>
  <si>
    <t>KXZZ-33</t>
  </si>
  <si>
    <t>KXZZ-41</t>
  </si>
  <si>
    <t>CT2350163</t>
  </si>
  <si>
    <t>KY-0121</t>
  </si>
  <si>
    <t>MT2540146</t>
  </si>
  <si>
    <t>KY-0794</t>
  </si>
  <si>
    <t>TT  250 TP</t>
  </si>
  <si>
    <t>MT2540150</t>
  </si>
  <si>
    <t>KY-1132</t>
  </si>
  <si>
    <t>ASIA MOTORS</t>
  </si>
  <si>
    <t>ROCSTA I 2.2 D</t>
  </si>
  <si>
    <t>AMARILLO OCRE</t>
  </si>
  <si>
    <t>SU0100001</t>
  </si>
  <si>
    <t>KY-1481</t>
  </si>
  <si>
    <t>KY-2123</t>
  </si>
  <si>
    <t>KY-2507</t>
  </si>
  <si>
    <t>KY-3012</t>
  </si>
  <si>
    <t>16220</t>
  </si>
  <si>
    <t>KY-3296</t>
  </si>
  <si>
    <t>KY-3483</t>
  </si>
  <si>
    <t>KY-3652</t>
  </si>
  <si>
    <t>COROLLA  DX</t>
  </si>
  <si>
    <t>SD2350066</t>
  </si>
  <si>
    <t>KY-3828</t>
  </si>
  <si>
    <t>ESCORT LX</t>
  </si>
  <si>
    <t>SD0790066</t>
  </si>
  <si>
    <t>KY-4397</t>
  </si>
  <si>
    <t>KY-4876</t>
  </si>
  <si>
    <t>ROJO BUR</t>
  </si>
  <si>
    <t>KY-5456</t>
  </si>
  <si>
    <t>KY-5502</t>
  </si>
  <si>
    <t>D21 C/S</t>
  </si>
  <si>
    <t>AZUL GRAFI</t>
  </si>
  <si>
    <t>CT1760031</t>
  </si>
  <si>
    <t>KY-5610</t>
  </si>
  <si>
    <t>709 37</t>
  </si>
  <si>
    <t>KY-6192</t>
  </si>
  <si>
    <t>SD1760079</t>
  </si>
  <si>
    <t>KY-6708</t>
  </si>
  <si>
    <t>FLD 11264 SD</t>
  </si>
  <si>
    <t>KY-6865</t>
  </si>
  <si>
    <t>KY-8206</t>
  </si>
  <si>
    <t>KY-8663</t>
  </si>
  <si>
    <t>CALIBRA</t>
  </si>
  <si>
    <t>SD1810029</t>
  </si>
  <si>
    <t>KY-8676</t>
  </si>
  <si>
    <t>SD2350070</t>
  </si>
  <si>
    <t>KY-9131</t>
  </si>
  <si>
    <t>KY-9370</t>
  </si>
  <si>
    <t>V16  SUPER SALOON</t>
  </si>
  <si>
    <t>SD1760081</t>
  </si>
  <si>
    <t>KY-9991</t>
  </si>
  <si>
    <t>KYBC-76</t>
  </si>
  <si>
    <t>KYBD-84</t>
  </si>
  <si>
    <t>KYBR-26</t>
  </si>
  <si>
    <t>KYBS-37</t>
  </si>
  <si>
    <t>F150  XLT CC 4X4 5.0L</t>
  </si>
  <si>
    <t>KYBT-93</t>
  </si>
  <si>
    <t>KYBW-36</t>
  </si>
  <si>
    <t>KYBW-55</t>
  </si>
  <si>
    <t>KYBY-37</t>
  </si>
  <si>
    <t>KYBZ-88</t>
  </si>
  <si>
    <t>CT1970009</t>
  </si>
  <si>
    <t>KYCF-87</t>
  </si>
  <si>
    <t>KYCL-88</t>
  </si>
  <si>
    <t>KYCP-21</t>
  </si>
  <si>
    <t>CLIO IV 1.2 HB</t>
  </si>
  <si>
    <t>KYCP-61</t>
  </si>
  <si>
    <t>KYCY-13</t>
  </si>
  <si>
    <t>SU1320171</t>
  </si>
  <si>
    <t>KYDK-61</t>
  </si>
  <si>
    <t>KYDR-12</t>
  </si>
  <si>
    <t>3 TOURING</t>
  </si>
  <si>
    <t>KYDT-17</t>
  </si>
  <si>
    <t>FIORINO 1.3 CITY</t>
  </si>
  <si>
    <t>KYDX-94</t>
  </si>
  <si>
    <t>KYDZ-81</t>
  </si>
  <si>
    <t>KYG-061</t>
  </si>
  <si>
    <t>KYGJ-55</t>
  </si>
  <si>
    <t>KYGJ-57</t>
  </si>
  <si>
    <t>KYGJ-70</t>
  </si>
  <si>
    <t>KYGJ-86</t>
  </si>
  <si>
    <t>ALVSVIN LUXURY MT</t>
  </si>
  <si>
    <t>KYGJ-90</t>
  </si>
  <si>
    <t>SOLUTO LX 1.4L 5MT G AC</t>
  </si>
  <si>
    <t>KYGJ-92</t>
  </si>
  <si>
    <t>KYGJ-95</t>
  </si>
  <si>
    <t>KYGJ-97</t>
  </si>
  <si>
    <t>KYGK-12</t>
  </si>
  <si>
    <t>C-ELYSEE 1.5 BLUEHDI 100 BVM6 FEEL PACK</t>
  </si>
  <si>
    <t>KYGK-19</t>
  </si>
  <si>
    <t>KYGK-20</t>
  </si>
  <si>
    <t>KYGK-26</t>
  </si>
  <si>
    <t>KYHB-10</t>
  </si>
  <si>
    <t>KYHB-13</t>
  </si>
  <si>
    <t>YARIS SD SD XLI C MT</t>
  </si>
  <si>
    <t>KYHB-14</t>
  </si>
  <si>
    <t>KYHB-16</t>
  </si>
  <si>
    <t>YARIS SD GLI MT  1.5</t>
  </si>
  <si>
    <t>KYHB-17</t>
  </si>
  <si>
    <t>KYHB-18</t>
  </si>
  <si>
    <t>KYHB-19</t>
  </si>
  <si>
    <t>YARIS SEDAN TM GLI</t>
  </si>
  <si>
    <t>KYHB-20</t>
  </si>
  <si>
    <t>YARIS SEBAN 1.5 TM GLI</t>
  </si>
  <si>
    <t>KYHB-21</t>
  </si>
  <si>
    <t>C- ELYSEE 1.6 HDI 92 FELL</t>
  </si>
  <si>
    <t>KYHB-22</t>
  </si>
  <si>
    <t>KYHB-24</t>
  </si>
  <si>
    <t>KYHB-26</t>
  </si>
  <si>
    <t>ACCENT RB SDN 1.6 CRDI AC</t>
  </si>
  <si>
    <t>KYHB-28</t>
  </si>
  <si>
    <t>SOLUTO LX 1.4L 5MT</t>
  </si>
  <si>
    <t>KYHB-29</t>
  </si>
  <si>
    <t>KYHB-31</t>
  </si>
  <si>
    <t>ACCENT RB 1.6 LTS  CR5DI</t>
  </si>
  <si>
    <t>KYHB-33</t>
  </si>
  <si>
    <t>KYHB-35</t>
  </si>
  <si>
    <t>KYHB-36</t>
  </si>
  <si>
    <t>KYHB-37</t>
  </si>
  <si>
    <t>KYHB-41</t>
  </si>
  <si>
    <t>KYHB-42</t>
  </si>
  <si>
    <t>KYHB-43</t>
  </si>
  <si>
    <t>KYHB-44</t>
  </si>
  <si>
    <t>KYHB-45</t>
  </si>
  <si>
    <t>C- ELYSEE 1.6 HDI  92  FEEL</t>
  </si>
  <si>
    <t>KYHB-47</t>
  </si>
  <si>
    <t>KYHB-48</t>
  </si>
  <si>
    <t>KYHB-49</t>
  </si>
  <si>
    <t>KYHB-50</t>
  </si>
  <si>
    <t>KYHB-55</t>
  </si>
  <si>
    <t>ACCENT RB SDN 1.6 CRDI 6MT/T GL 2AB</t>
  </si>
  <si>
    <t>KYHB-56</t>
  </si>
  <si>
    <t>C30 1.5 COMFORT SEDAN</t>
  </si>
  <si>
    <t>KYHB-57</t>
  </si>
  <si>
    <t>KYHB-58</t>
  </si>
  <si>
    <t>NERGO ONICE</t>
  </si>
  <si>
    <t>KYHB-59</t>
  </si>
  <si>
    <t>KYHB-61</t>
  </si>
  <si>
    <t>C ELYSEE HDI 92</t>
  </si>
  <si>
    <t>KYHB-62</t>
  </si>
  <si>
    <t>C-ELYSEE 1.6 HDI FEEL 4X2 MT</t>
  </si>
  <si>
    <t>KYHB-63</t>
  </si>
  <si>
    <t>KYHB-67</t>
  </si>
  <si>
    <t>YARIS SD GLI E MT 151ME1 N</t>
  </si>
  <si>
    <t>KYHB-68</t>
  </si>
  <si>
    <t>KYHB-69</t>
  </si>
  <si>
    <t>KYHB-70</t>
  </si>
  <si>
    <t>KYHB-71</t>
  </si>
  <si>
    <t>KYHB-72</t>
  </si>
  <si>
    <t>C-ELYSEE 1.6 92HP HDI SHINE 4X2 MT</t>
  </si>
  <si>
    <t>KYHB-73</t>
  </si>
  <si>
    <t>KYHB-74</t>
  </si>
  <si>
    <t>YARIS SD GLI E MT 151</t>
  </si>
  <si>
    <t>KYHB-76</t>
  </si>
  <si>
    <t>C-ELYSEE 1.6 92HP HDI SHINE</t>
  </si>
  <si>
    <t>KYHB-77</t>
  </si>
  <si>
    <t>KYHB-78</t>
  </si>
  <si>
    <t>YARIS SEDAN T/M XLI</t>
  </si>
  <si>
    <t>NEGRO  MICA METALI</t>
  </si>
  <si>
    <t>KYHB-79</t>
  </si>
  <si>
    <t>YARIS SA XLI C MT</t>
  </si>
  <si>
    <t>KYHB-81</t>
  </si>
  <si>
    <t>KYHB-82</t>
  </si>
  <si>
    <t>KYHB-83</t>
  </si>
  <si>
    <t>KYHB-84</t>
  </si>
  <si>
    <t>KYHB-85</t>
  </si>
  <si>
    <t>YARIS SD XLI C MT 1.5 N</t>
  </si>
  <si>
    <t>KYHB-86</t>
  </si>
  <si>
    <t>NGERO MICA METALI</t>
  </si>
  <si>
    <t>KYHB-87</t>
  </si>
  <si>
    <t>NEGRO MICA METALIC</t>
  </si>
  <si>
    <t>KYHB-88</t>
  </si>
  <si>
    <t>KYHB-89</t>
  </si>
  <si>
    <t>KYHB-90</t>
  </si>
  <si>
    <t>PRIUS C</t>
  </si>
  <si>
    <t>KYHB-91</t>
  </si>
  <si>
    <t>KYHB-93</t>
  </si>
  <si>
    <t>KYHB-95</t>
  </si>
  <si>
    <t>KYHB-96</t>
  </si>
  <si>
    <t>KYHB-97</t>
  </si>
  <si>
    <t>KYHB-99</t>
  </si>
  <si>
    <t>KYHV-10</t>
  </si>
  <si>
    <t>KYHV-11</t>
  </si>
  <si>
    <t>YARIS SEDAN XLI MT 1.5 N</t>
  </si>
  <si>
    <t>KYHV-12</t>
  </si>
  <si>
    <t>KYHV-13</t>
  </si>
  <si>
    <t>KYHV-15</t>
  </si>
  <si>
    <t>KYHV-16</t>
  </si>
  <si>
    <t>KYHV-18</t>
  </si>
  <si>
    <t>VERNA CB 1.4 MT SEL</t>
  </si>
  <si>
    <t>KYHV-19</t>
  </si>
  <si>
    <t>C- ELYSEE 1.6 HDI 92 BVM LIVE</t>
  </si>
  <si>
    <t>KYHV-20</t>
  </si>
  <si>
    <t>KYHV-21</t>
  </si>
  <si>
    <t>SOLUTO LX 1.4 4L 5 MT</t>
  </si>
  <si>
    <t>KYHV-22</t>
  </si>
  <si>
    <t>KYHV-24</t>
  </si>
  <si>
    <t>KYHV-25</t>
  </si>
  <si>
    <t>VERNA CB 1.4 MT PLUS</t>
  </si>
  <si>
    <t>KYHV-26</t>
  </si>
  <si>
    <t>KYHV-27</t>
  </si>
  <si>
    <t>KYHV-30</t>
  </si>
  <si>
    <t>VERSA V- DRIVE MT</t>
  </si>
  <si>
    <t>KYHV-31</t>
  </si>
  <si>
    <t>KYHV-32</t>
  </si>
  <si>
    <t>KYHV-33</t>
  </si>
  <si>
    <t>C- ELYSEE 1.6 92 HPM HDI SHINE</t>
  </si>
  <si>
    <t>NEGRO  PERLA</t>
  </si>
  <si>
    <t>KYHV-34</t>
  </si>
  <si>
    <t>KYHV-35</t>
  </si>
  <si>
    <t>C-ELYSEE 1.6 92HP HDI SHINE MT</t>
  </si>
  <si>
    <t>KYHV-36</t>
  </si>
  <si>
    <t>KYHV-37</t>
  </si>
  <si>
    <t>C- ELYSEE 1.6 HDI 92 BVM</t>
  </si>
  <si>
    <t>KYHV-38</t>
  </si>
  <si>
    <t>YARIS SD 1.5   TM</t>
  </si>
  <si>
    <t>KYHV-39</t>
  </si>
  <si>
    <t>301 ACTIVE HDI 92  1.6</t>
  </si>
  <si>
    <t>KYHV-40</t>
  </si>
  <si>
    <t>VERSA  V - DRIVE MT 1.6</t>
  </si>
  <si>
    <t>KYHV-42</t>
  </si>
  <si>
    <t>KYHV-43</t>
  </si>
  <si>
    <t>KYHV-44</t>
  </si>
  <si>
    <t>301 LLURE HDI  92A</t>
  </si>
  <si>
    <t>KYHV-45</t>
  </si>
  <si>
    <t>RIO 4 LX 1.4L 6MT AC CI</t>
  </si>
  <si>
    <t>KYHV-48</t>
  </si>
  <si>
    <t>NEW YARIS SEDAN GLI E MT</t>
  </si>
  <si>
    <t>KYHV-49</t>
  </si>
  <si>
    <t>VERNA CB 1.4 BLACK</t>
  </si>
  <si>
    <t>KYHV-50</t>
  </si>
  <si>
    <t>NEW YARIS SEDAN CLI E MT</t>
  </si>
  <si>
    <t>KYHV-52</t>
  </si>
  <si>
    <t>KYHV-54</t>
  </si>
  <si>
    <t>KYJB-55</t>
  </si>
  <si>
    <t>KYJB-56</t>
  </si>
  <si>
    <t>KYJB-58</t>
  </si>
  <si>
    <t>KYJB-59</t>
  </si>
  <si>
    <t>KYJB-60</t>
  </si>
  <si>
    <t>KYJB-62</t>
  </si>
  <si>
    <t>KYJB-63</t>
  </si>
  <si>
    <t>KYJB-64</t>
  </si>
  <si>
    <t>SOLUTO LX 1.4 5MT AC</t>
  </si>
  <si>
    <t>KYJB-65</t>
  </si>
  <si>
    <t>KYJB-66</t>
  </si>
  <si>
    <t>KYJB-70</t>
  </si>
  <si>
    <t>KYJB-71</t>
  </si>
  <si>
    <t>KYJB-72</t>
  </si>
  <si>
    <t>YARIS  SD XLI C MT 1.5</t>
  </si>
  <si>
    <t>KYJB-75</t>
  </si>
  <si>
    <t>YARIS SEDAN 1.5 T7M XLI</t>
  </si>
  <si>
    <t>KYJB-76</t>
  </si>
  <si>
    <t>KYJB-77</t>
  </si>
  <si>
    <t>KYJB-78</t>
  </si>
  <si>
    <t>KYJB-79</t>
  </si>
  <si>
    <t>YARIS SEDAN XLI MT</t>
  </si>
  <si>
    <t>KYJB-80</t>
  </si>
  <si>
    <t>KYJB-81</t>
  </si>
  <si>
    <t>KYJB-82</t>
  </si>
  <si>
    <t>KYJB-83</t>
  </si>
  <si>
    <t>KYJB-84</t>
  </si>
  <si>
    <t>KYJB-86</t>
  </si>
  <si>
    <t>KYJB-87</t>
  </si>
  <si>
    <t>YARIS SEDAN GLI  E MT 15</t>
  </si>
  <si>
    <t>KYJB-88</t>
  </si>
  <si>
    <t>C-ELYSEE 1.6 HDI 92 BVM FEEL PACK</t>
  </si>
  <si>
    <t>KYJB-90</t>
  </si>
  <si>
    <t>KYJB-91</t>
  </si>
  <si>
    <t>KYJB-92</t>
  </si>
  <si>
    <t>KYJB-94</t>
  </si>
  <si>
    <t>YARIS SEDAN XLI  C MT</t>
  </si>
  <si>
    <t>KYJB-95</t>
  </si>
  <si>
    <t>YARIS SD1.5 TM</t>
  </si>
  <si>
    <t>KYJB-96</t>
  </si>
  <si>
    <t>YARIS SEDAN GLI E MT 1.5N</t>
  </si>
  <si>
    <t>KYJB-98</t>
  </si>
  <si>
    <t>KYJC-11</t>
  </si>
  <si>
    <t>KYJC-12</t>
  </si>
  <si>
    <t>KYL-042</t>
  </si>
  <si>
    <t>KYLB-41</t>
  </si>
  <si>
    <t>R 3 M 25 10</t>
  </si>
  <si>
    <t>KYLK-82</t>
  </si>
  <si>
    <t>KYLP-62</t>
  </si>
  <si>
    <t>KYLX-20</t>
  </si>
  <si>
    <t>KYLX-33</t>
  </si>
  <si>
    <t>SRPT 0330</t>
  </si>
  <si>
    <t>KYLX-47</t>
  </si>
  <si>
    <t>SRPT CS 0330</t>
  </si>
  <si>
    <t>KYPC-73</t>
  </si>
  <si>
    <t>KYPF-79</t>
  </si>
  <si>
    <t>KYPH-29</t>
  </si>
  <si>
    <t>KYPH-35</t>
  </si>
  <si>
    <t>KYPK-26</t>
  </si>
  <si>
    <t>KYPZ-58</t>
  </si>
  <si>
    <t>SRT M3 20.8 MILENIUM</t>
  </si>
  <si>
    <t>KYRY-11</t>
  </si>
  <si>
    <t>ARPR13</t>
  </si>
  <si>
    <t>KYRY-12</t>
  </si>
  <si>
    <t>ARPR14</t>
  </si>
  <si>
    <t>KYSC-31</t>
  </si>
  <si>
    <t>KYSC-38</t>
  </si>
  <si>
    <t>TRANSIT BUS</t>
  </si>
  <si>
    <t>KYSD-62</t>
  </si>
  <si>
    <t>SU1840202</t>
  </si>
  <si>
    <t>KYSL-63</t>
  </si>
  <si>
    <t>KYSW-78</t>
  </si>
  <si>
    <t>500X  POP MT 1.4 L TURBO 140CV</t>
  </si>
  <si>
    <t>KYTB-65</t>
  </si>
  <si>
    <t>KYTG-50</t>
  </si>
  <si>
    <t>KYTJ-31</t>
  </si>
  <si>
    <t>KYTK-81</t>
  </si>
  <si>
    <t>KYTP-26</t>
  </si>
  <si>
    <t>KYTS-87</t>
  </si>
  <si>
    <t>KYTV-88</t>
  </si>
  <si>
    <t>KYTY-70</t>
  </si>
  <si>
    <t>KYTZ-90</t>
  </si>
  <si>
    <t>KYVG-95</t>
  </si>
  <si>
    <t>KYVP-54</t>
  </si>
  <si>
    <t>KYVT-19</t>
  </si>
  <si>
    <t>KYVY-54</t>
  </si>
  <si>
    <t>KYWC-24</t>
  </si>
  <si>
    <t>KYWL-66</t>
  </si>
  <si>
    <t>PLATEADO PLATA ALASK</t>
  </si>
  <si>
    <t>KYWT-51</t>
  </si>
  <si>
    <t>KYWT-72</t>
  </si>
  <si>
    <t>KYWV-43</t>
  </si>
  <si>
    <t>SWIFT GL HB 1.2</t>
  </si>
  <si>
    <t>KYWV-72</t>
  </si>
  <si>
    <t>KYWY-52</t>
  </si>
  <si>
    <t>DELIVERY 11.180</t>
  </si>
  <si>
    <t>KYXC-31</t>
  </si>
  <si>
    <t>KYXD-26</t>
  </si>
  <si>
    <t>KYXH-52</t>
  </si>
  <si>
    <t>SU0500164</t>
  </si>
  <si>
    <t>KYXS-13</t>
  </si>
  <si>
    <t>KYXW-36</t>
  </si>
  <si>
    <t>SD1620484</t>
  </si>
  <si>
    <t>KYXX-24</t>
  </si>
  <si>
    <t>CB1620008</t>
  </si>
  <si>
    <t>KYYL-65</t>
  </si>
  <si>
    <t>KYYR-37</t>
  </si>
  <si>
    <t>KYZ-011</t>
  </si>
  <si>
    <t>KYZL-43</t>
  </si>
  <si>
    <t>KYZS-42</t>
  </si>
  <si>
    <t>KZ-1203</t>
  </si>
  <si>
    <t>KZ-1653</t>
  </si>
  <si>
    <t>540</t>
  </si>
  <si>
    <t>SD0320081</t>
  </si>
  <si>
    <t>KZ-2975</t>
  </si>
  <si>
    <t>RECORD SPRINT 1.3</t>
  </si>
  <si>
    <t>HB0500010</t>
  </si>
  <si>
    <t>KZ-3331</t>
  </si>
  <si>
    <t>KZ-4892</t>
  </si>
  <si>
    <t>KZ-5541</t>
  </si>
  <si>
    <t>KZ-5933</t>
  </si>
  <si>
    <t>KZ-6902</t>
  </si>
  <si>
    <t>KZ-7140</t>
  </si>
  <si>
    <t>MF 96</t>
  </si>
  <si>
    <t>KZ-7641</t>
  </si>
  <si>
    <t>KZ-8009</t>
  </si>
  <si>
    <t>KZ-8533</t>
  </si>
  <si>
    <t>KZ-9415</t>
  </si>
  <si>
    <t>KZ-9467</t>
  </si>
  <si>
    <t>SD0570005</t>
  </si>
  <si>
    <t>KZ-9506</t>
  </si>
  <si>
    <t>KZ-9507</t>
  </si>
  <si>
    <t>KZ-9536</t>
  </si>
  <si>
    <t>KZ-9549</t>
  </si>
  <si>
    <t>KZ-9605</t>
  </si>
  <si>
    <t>KZ-9693</t>
  </si>
  <si>
    <t>KZBD-33</t>
  </si>
  <si>
    <t>KZBD-47</t>
  </si>
  <si>
    <t>KZBH-72</t>
  </si>
  <si>
    <t>KZBH-73</t>
  </si>
  <si>
    <t>KZBL-20</t>
  </si>
  <si>
    <t>KZBV-31</t>
  </si>
  <si>
    <t>KZBW-19</t>
  </si>
  <si>
    <t>CT5430015</t>
  </si>
  <si>
    <t>KZBY-26</t>
  </si>
  <si>
    <t>KZBY-89</t>
  </si>
  <si>
    <t>KZBZ-85</t>
  </si>
  <si>
    <t>KZCP-76</t>
  </si>
  <si>
    <t>ACCENT  RB SDN 6MT GL AC 2AB</t>
  </si>
  <si>
    <t>KZCS-13</t>
  </si>
  <si>
    <t>KZCY-61</t>
  </si>
  <si>
    <t>KZCY-73</t>
  </si>
  <si>
    <t>KZCZ-36</t>
  </si>
  <si>
    <t>KZD-059</t>
  </si>
  <si>
    <t>KZDB-26</t>
  </si>
  <si>
    <t>KZDD-60</t>
  </si>
  <si>
    <t>KZDK-48</t>
  </si>
  <si>
    <t>KZDL-95</t>
  </si>
  <si>
    <t>KZDP-32</t>
  </si>
  <si>
    <t>KZDP-78</t>
  </si>
  <si>
    <t>KZDP-80</t>
  </si>
  <si>
    <t>KZDP-81</t>
  </si>
  <si>
    <t>HILUX 4X4 2.4 MT SR SR44MT24</t>
  </si>
  <si>
    <t>KZDP-83</t>
  </si>
  <si>
    <t>KZDP-92</t>
  </si>
  <si>
    <t>KZDR-19</t>
  </si>
  <si>
    <t>KZDR-36</t>
  </si>
  <si>
    <t>KZDS-15</t>
  </si>
  <si>
    <t>KZDS-62</t>
  </si>
  <si>
    <t>KZDT-30</t>
  </si>
  <si>
    <t>SCORPIO 4X2 BASE</t>
  </si>
  <si>
    <t>KZDT-58</t>
  </si>
  <si>
    <t>KZF-068</t>
  </si>
  <si>
    <t>KZFC-85</t>
  </si>
  <si>
    <t>KZFF-23</t>
  </si>
  <si>
    <t>HB0520253</t>
  </si>
  <si>
    <t>KZFF-60</t>
  </si>
  <si>
    <t>KZFK-21</t>
  </si>
  <si>
    <t>KZFK-83</t>
  </si>
  <si>
    <t>KZFP-22</t>
  </si>
  <si>
    <t>BLANCO BANCHIZA</t>
  </si>
  <si>
    <t>KZFP-31</t>
  </si>
  <si>
    <t>KZFP-32</t>
  </si>
  <si>
    <t>KZGD-45</t>
  </si>
  <si>
    <t>KZGV-42</t>
  </si>
  <si>
    <t>KZHF-43</t>
  </si>
  <si>
    <t>GRAND I10  BA 1.2 GLS</t>
  </si>
  <si>
    <t>KZHF-70</t>
  </si>
  <si>
    <t>KZHW-46</t>
  </si>
  <si>
    <t>KZJK-26</t>
  </si>
  <si>
    <t>H7</t>
  </si>
  <si>
    <t>SU0990017</t>
  </si>
  <si>
    <t>KZJS-20</t>
  </si>
  <si>
    <t>KZJX-43</t>
  </si>
  <si>
    <t>KZJY-42</t>
  </si>
  <si>
    <t>KZKB-18</t>
  </si>
  <si>
    <t>KZKB-44</t>
  </si>
  <si>
    <t>KZKB-63</t>
  </si>
  <si>
    <t>KZKB-84</t>
  </si>
  <si>
    <t>KZKB-92</t>
  </si>
  <si>
    <t>KZKB-93</t>
  </si>
  <si>
    <t>X25  1.5 MT ELT</t>
  </si>
  <si>
    <t>KZKC-11</t>
  </si>
  <si>
    <t>AMARILLO PLATA</t>
  </si>
  <si>
    <t>KZKC-23</t>
  </si>
  <si>
    <t>KZKC-28</t>
  </si>
  <si>
    <t>SPARK  GT 1.2 LT MT DE AC</t>
  </si>
  <si>
    <t>KZKC-33</t>
  </si>
  <si>
    <t>KZKC-34</t>
  </si>
  <si>
    <t>KZKC-39</t>
  </si>
  <si>
    <t>KZKC-42</t>
  </si>
  <si>
    <t>KZKC-48</t>
  </si>
  <si>
    <t xml:space="preserve"> BURDEO METALICO</t>
  </si>
  <si>
    <t>KZKC-54</t>
  </si>
  <si>
    <t>KZKC-60</t>
  </si>
  <si>
    <t>KZKC-61</t>
  </si>
  <si>
    <t>KZKC-65</t>
  </si>
  <si>
    <t>KZKC-67</t>
  </si>
  <si>
    <t>I20 IB 1.4 MT PLUS</t>
  </si>
  <si>
    <t>HB1110189</t>
  </si>
  <si>
    <t>KZKC-68</t>
  </si>
  <si>
    <t>KZKC-72</t>
  </si>
  <si>
    <t>KZKC-73</t>
  </si>
  <si>
    <t>KZKC-76</t>
  </si>
  <si>
    <t>XUV500 FL FWD FULL</t>
  </si>
  <si>
    <t>SU1540027</t>
  </si>
  <si>
    <t>KZKC-77</t>
  </si>
  <si>
    <t>KZKC-79</t>
  </si>
  <si>
    <t>KZKC-80</t>
  </si>
  <si>
    <t>KZKC-87</t>
  </si>
  <si>
    <t>KZKC-93</t>
  </si>
  <si>
    <t>KZKC-94</t>
  </si>
  <si>
    <t>KZKC-98</t>
  </si>
  <si>
    <t>TUCSON TL 2.0 AT PLUS FL</t>
  </si>
  <si>
    <t>SU1110233</t>
  </si>
  <si>
    <t>KZKD-22</t>
  </si>
  <si>
    <t>F150  LARIAT CC 4X4 5.0L SPORT</t>
  </si>
  <si>
    <t>KZKD-23</t>
  </si>
  <si>
    <t>KZKD-29</t>
  </si>
  <si>
    <t>AZUL MEDITERRAN</t>
  </si>
  <si>
    <t>KZKD-30</t>
  </si>
  <si>
    <t>ACCENT RB 5DR 1.4 GL 2AB ABS AC</t>
  </si>
  <si>
    <t>KZKD-31</t>
  </si>
  <si>
    <t>KZKD-34</t>
  </si>
  <si>
    <t>KZKD-39</t>
  </si>
  <si>
    <t>KZKD-42</t>
  </si>
  <si>
    <t>KZKD-45</t>
  </si>
  <si>
    <t>TUCSON TL 2.0 MT PLUS FL</t>
  </si>
  <si>
    <t>KZKD-51</t>
  </si>
  <si>
    <t>KZKD-53</t>
  </si>
  <si>
    <t>KZKD-56</t>
  </si>
  <si>
    <t>KZKD-60</t>
  </si>
  <si>
    <t>ELANTRA AD 1.6 MT SEL FL</t>
  </si>
  <si>
    <t>SD1110335</t>
  </si>
  <si>
    <t>KZKD-61</t>
  </si>
  <si>
    <t>KZKD-65</t>
  </si>
  <si>
    <t>KZKD-70</t>
  </si>
  <si>
    <t>KZKD-72</t>
  </si>
  <si>
    <t>KZKD-74</t>
  </si>
  <si>
    <t>KZKD-76</t>
  </si>
  <si>
    <t>KZKD-81</t>
  </si>
  <si>
    <t>KZKD-83</t>
  </si>
  <si>
    <t>KORANDO  2.2 MT 4X2</t>
  </si>
  <si>
    <t>KZKD-87</t>
  </si>
  <si>
    <t>KZKL-28</t>
  </si>
  <si>
    <t>KZKR-91</t>
  </si>
  <si>
    <t>KZKS-29</t>
  </si>
  <si>
    <t>PORTER 0 2.5 CRDI GLS CHASSIS</t>
  </si>
  <si>
    <t>KZKS-34</t>
  </si>
  <si>
    <t>KZKS-38</t>
  </si>
  <si>
    <t>KZKS-44</t>
  </si>
  <si>
    <t>PORTER II HI SUPER 2.5 LTS</t>
  </si>
  <si>
    <t>KZKS-49</t>
  </si>
  <si>
    <t>KZKS-51</t>
  </si>
  <si>
    <t>KZKS-54</t>
  </si>
  <si>
    <t>KZKS-56</t>
  </si>
  <si>
    <t>PORTER  II HI SUPER 2.5 LTS</t>
  </si>
  <si>
    <t>KZKS-61</t>
  </si>
  <si>
    <t>KZKS-66</t>
  </si>
  <si>
    <t>KZKS-80</t>
  </si>
  <si>
    <t>KZKS-85</t>
  </si>
  <si>
    <t>KZKS-95</t>
  </si>
  <si>
    <t>KZKT-13</t>
  </si>
  <si>
    <t>KZKT-97</t>
  </si>
  <si>
    <t>PORTER II  HI-SUPER 2.5 LTS</t>
  </si>
  <si>
    <t>KZKY-90</t>
  </si>
  <si>
    <t>CT1170015</t>
  </si>
  <si>
    <t>KZKZ-89</t>
  </si>
  <si>
    <t>KZLB-49</t>
  </si>
  <si>
    <t>SU1970090</t>
  </si>
  <si>
    <t>KZLC-15</t>
  </si>
  <si>
    <t>KZLF-53</t>
  </si>
  <si>
    <t>KZLP-45</t>
  </si>
  <si>
    <t>KZLP-79</t>
  </si>
  <si>
    <t>KZLV-14</t>
  </si>
  <si>
    <t>KZLV-34</t>
  </si>
  <si>
    <t>KZLX-20</t>
  </si>
  <si>
    <t>KZLZ-32</t>
  </si>
  <si>
    <t>KZLZ-59</t>
  </si>
  <si>
    <t>KZPD-37</t>
  </si>
  <si>
    <t>KZPD-81</t>
  </si>
  <si>
    <t>KZPD-92</t>
  </si>
  <si>
    <t>KZPH-85</t>
  </si>
  <si>
    <t>KZPJ-65</t>
  </si>
  <si>
    <t>KZPJ-93</t>
  </si>
  <si>
    <t>KZPP-41</t>
  </si>
  <si>
    <t>KZPS-16</t>
  </si>
  <si>
    <t>CONSTELATION 25.390</t>
  </si>
  <si>
    <t>KZPW-36</t>
  </si>
  <si>
    <t>KZPX-15</t>
  </si>
  <si>
    <t>KZPY-41</t>
  </si>
  <si>
    <t>KZPY-81</t>
  </si>
  <si>
    <t>KZPZ-49</t>
  </si>
  <si>
    <t>CONSTELLATION  17230</t>
  </si>
  <si>
    <t>KZRG-90</t>
  </si>
  <si>
    <t>KZRH-42</t>
  </si>
  <si>
    <t>V3  SUV 1.5 AT 4X2 G ELT</t>
  </si>
  <si>
    <t>KZRK-38</t>
  </si>
  <si>
    <t>KZRL-61</t>
  </si>
  <si>
    <t>WRANGLER   SPORT 3.6L</t>
  </si>
  <si>
    <t>KZRP-18</t>
  </si>
  <si>
    <t>KZRV-80</t>
  </si>
  <si>
    <t>JUMPER III L3H2</t>
  </si>
  <si>
    <t>CO0520108</t>
  </si>
  <si>
    <t>KZRZ-68</t>
  </si>
  <si>
    <t>KZRZ-73</t>
  </si>
  <si>
    <t>KZRZ-78</t>
  </si>
  <si>
    <t>KZRZ-82</t>
  </si>
  <si>
    <t>FRONTIER  D/C 2.5L 6MT DLX DIF</t>
  </si>
  <si>
    <t>KZRZ-92</t>
  </si>
  <si>
    <t>FRONTIER  C/C 2.5 6MT</t>
  </si>
  <si>
    <t>KZSB-18</t>
  </si>
  <si>
    <t>KZSB-34</t>
  </si>
  <si>
    <t>CT1320065</t>
  </si>
  <si>
    <t>KZSB-44</t>
  </si>
  <si>
    <t>KZSB-68</t>
  </si>
  <si>
    <t>FRONTIER C/C 2.5 6MT DELUXE ABS</t>
  </si>
  <si>
    <t>KZSB-96</t>
  </si>
  <si>
    <t>KZSK-17</t>
  </si>
  <si>
    <t>KZSR-38</t>
  </si>
  <si>
    <t>HB0320149</t>
  </si>
  <si>
    <t>KZSS-64</t>
  </si>
  <si>
    <t>KZSS-67</t>
  </si>
  <si>
    <t>PLATA-PLATA</t>
  </si>
  <si>
    <t>KZSS-69</t>
  </si>
  <si>
    <t>KZST-42</t>
  </si>
  <si>
    <t>KZST-90</t>
  </si>
  <si>
    <t>KZSW-72</t>
  </si>
  <si>
    <t>KZSW-79</t>
  </si>
  <si>
    <t>KZSY-29</t>
  </si>
  <si>
    <t>KZSY-91</t>
  </si>
  <si>
    <t>GRIS GRAFITO OSCUIRO</t>
  </si>
  <si>
    <t>KZSZ-20</t>
  </si>
  <si>
    <t>CS15  CONFORT</t>
  </si>
  <si>
    <t>KZTB-63</t>
  </si>
  <si>
    <t>KZTK-35</t>
  </si>
  <si>
    <t>520 I 2.0 AUT</t>
  </si>
  <si>
    <t>SD0320582</t>
  </si>
  <si>
    <t>KZTK-95</t>
  </si>
  <si>
    <t>KZTL-29</t>
  </si>
  <si>
    <t>KZTL-83</t>
  </si>
  <si>
    <t>KZTP-26</t>
  </si>
  <si>
    <t>KZTR-39</t>
  </si>
  <si>
    <t>KZTR-56</t>
  </si>
  <si>
    <t>BLANCO MBANQUISE</t>
  </si>
  <si>
    <t>KZTV-61</t>
  </si>
  <si>
    <t>KZTZ-20</t>
  </si>
  <si>
    <t>KZVB-17</t>
  </si>
  <si>
    <t>KZVG-31</t>
  </si>
  <si>
    <t>KZVH-42</t>
  </si>
  <si>
    <t>KZVR-95</t>
  </si>
  <si>
    <t>SU1320086</t>
  </si>
  <si>
    <t>KZVW-55</t>
  </si>
  <si>
    <t>ECOSPORT TITANIUM 1.5 MT</t>
  </si>
  <si>
    <t>KZVW-56</t>
  </si>
  <si>
    <t>KZVW-60</t>
  </si>
  <si>
    <t>KZVW-64</t>
  </si>
  <si>
    <t>KZVW-65</t>
  </si>
  <si>
    <t>KZVW-67</t>
  </si>
  <si>
    <t>KZVW-71</t>
  </si>
  <si>
    <t>RAV4 2.0 TM 4X2 ADVENTURE</t>
  </si>
  <si>
    <t>KZVW-72</t>
  </si>
  <si>
    <t>KZVW-74</t>
  </si>
  <si>
    <t>KZVW-76</t>
  </si>
  <si>
    <t>KZVW-79</t>
  </si>
  <si>
    <t>KZVW-91</t>
  </si>
  <si>
    <t>KZVW-97</t>
  </si>
  <si>
    <t>KZVW-98</t>
  </si>
  <si>
    <t>KZVW-99</t>
  </si>
  <si>
    <t>KZVX-11</t>
  </si>
  <si>
    <t>KZVX-13</t>
  </si>
  <si>
    <t>KZVX-21</t>
  </si>
  <si>
    <t>KZVX-24</t>
  </si>
  <si>
    <t>KZVX-33</t>
  </si>
  <si>
    <t>YARIS  SEDAN GLI 151PE0</t>
  </si>
  <si>
    <t>KZVX-34</t>
  </si>
  <si>
    <t>KZVX-35</t>
  </si>
  <si>
    <t>POLO  MT5 COMFORTLINE</t>
  </si>
  <si>
    <t>KZVX-38</t>
  </si>
  <si>
    <t>KZVX-40</t>
  </si>
  <si>
    <t>XC40</t>
  </si>
  <si>
    <t>SU2440205</t>
  </si>
  <si>
    <t>KZVX-49</t>
  </si>
  <si>
    <t>KZVX-57</t>
  </si>
  <si>
    <t>KZVX-58</t>
  </si>
  <si>
    <t>KZVX-62</t>
  </si>
  <si>
    <t>KZVX-64</t>
  </si>
  <si>
    <t>KZVX-65</t>
  </si>
  <si>
    <t>KZVX-66</t>
  </si>
  <si>
    <t>KZVX-71</t>
  </si>
  <si>
    <t>HB0520255</t>
  </si>
  <si>
    <t>KZVX-80</t>
  </si>
  <si>
    <t>KZVX-84</t>
  </si>
  <si>
    <t>KZVX-89</t>
  </si>
  <si>
    <t>KZVX-90</t>
  </si>
  <si>
    <t>KZVX-95</t>
  </si>
  <si>
    <t>SPRINTER 515 CDI 19 1 ARG</t>
  </si>
  <si>
    <t>KZVX-96</t>
  </si>
  <si>
    <t>WINGLE 6 4X2 2.0</t>
  </si>
  <si>
    <t>CT0910055</t>
  </si>
  <si>
    <t>KZVX-97</t>
  </si>
  <si>
    <t>J4  1.5 VVT BCE SMART</t>
  </si>
  <si>
    <t>KZVY-10</t>
  </si>
  <si>
    <t>KZVY-16</t>
  </si>
  <si>
    <t>KZVY-17</t>
  </si>
  <si>
    <t>MS201 DC PICK UP EPS</t>
  </si>
  <si>
    <t>KZVY-18</t>
  </si>
  <si>
    <t>KZVY-19</t>
  </si>
  <si>
    <t>KZVY-26</t>
  </si>
  <si>
    <t>KZVY-28</t>
  </si>
  <si>
    <t>KZVY-29</t>
  </si>
  <si>
    <t>KZVY-31</t>
  </si>
  <si>
    <t>KZVY-33</t>
  </si>
  <si>
    <t>KZVY-34</t>
  </si>
  <si>
    <t>KZVY-39</t>
  </si>
  <si>
    <t>KZVY-42</t>
  </si>
  <si>
    <t>KZVY-43</t>
  </si>
  <si>
    <t>KZVY-46</t>
  </si>
  <si>
    <t>KZVY-62</t>
  </si>
  <si>
    <t>MIRAGE  GLS</t>
  </si>
  <si>
    <t>KZVY-66</t>
  </si>
  <si>
    <t>KZVY-67</t>
  </si>
  <si>
    <t>KZVY-69</t>
  </si>
  <si>
    <t>KZVY-71</t>
  </si>
  <si>
    <t>ASX 2.0 4X4 AT</t>
  </si>
  <si>
    <t>SU1660039</t>
  </si>
  <si>
    <t>KZVY-74</t>
  </si>
  <si>
    <t>KZVY-76</t>
  </si>
  <si>
    <t>KZVY-77</t>
  </si>
  <si>
    <t>KZVY-83</t>
  </si>
  <si>
    <t>KZVY-88</t>
  </si>
  <si>
    <t>KZVY-91</t>
  </si>
  <si>
    <t>KZVY-96</t>
  </si>
  <si>
    <t>KZVY-99</t>
  </si>
  <si>
    <t>KZVZ-10</t>
  </si>
  <si>
    <t>ROJO BENGAL</t>
  </si>
  <si>
    <t>KZVZ-12</t>
  </si>
  <si>
    <t>KZVZ-16</t>
  </si>
  <si>
    <t>KZVZ-22</t>
  </si>
  <si>
    <t>KZVZ-23</t>
  </si>
  <si>
    <t>KZVZ-31</t>
  </si>
  <si>
    <t>KZVZ-35</t>
  </si>
  <si>
    <t>KZVZ-36</t>
  </si>
  <si>
    <t>KZVZ-43</t>
  </si>
  <si>
    <t>KZVZ-44</t>
  </si>
  <si>
    <t>KZVZ-45</t>
  </si>
  <si>
    <t>KZVZ-55</t>
  </si>
  <si>
    <t>KZVZ-56</t>
  </si>
  <si>
    <t>KZVZ-74</t>
  </si>
  <si>
    <t>KZVZ-78</t>
  </si>
  <si>
    <t>KZVZ-84</t>
  </si>
  <si>
    <t>RANGER DSL XL 4X4 2.2L</t>
  </si>
  <si>
    <t>KZVZ-85</t>
  </si>
  <si>
    <t>KZVZ-88</t>
  </si>
  <si>
    <t>ARRIZO5  GLX MT</t>
  </si>
  <si>
    <t>KZVZ-89</t>
  </si>
  <si>
    <t>CT2310014</t>
  </si>
  <si>
    <t>KZVZ-91</t>
  </si>
  <si>
    <t>KZVZ-92</t>
  </si>
  <si>
    <t>KZVZ-94</t>
  </si>
  <si>
    <t>KZWB-13</t>
  </si>
  <si>
    <t>KZWB-23</t>
  </si>
  <si>
    <t>KZWB-31</t>
  </si>
  <si>
    <t>KZWB-35</t>
  </si>
  <si>
    <t>KZWB-36</t>
  </si>
  <si>
    <t>KZWB-37</t>
  </si>
  <si>
    <t>CB0770001</t>
  </si>
  <si>
    <t>KZWB-43</t>
  </si>
  <si>
    <t>KZWB-44</t>
  </si>
  <si>
    <t>CO1840197</t>
  </si>
  <si>
    <t>KZWB-52</t>
  </si>
  <si>
    <t>KZWB-55</t>
  </si>
  <si>
    <t>KZWB-61</t>
  </si>
  <si>
    <t>KZWB-64</t>
  </si>
  <si>
    <t>KZWB-65</t>
  </si>
  <si>
    <t>KZWB-68</t>
  </si>
  <si>
    <t>IMPREZA 2.0 CVT XS.</t>
  </si>
  <si>
    <t>SU2270524</t>
  </si>
  <si>
    <t>KZWB-71</t>
  </si>
  <si>
    <t>KZWB-73</t>
  </si>
  <si>
    <t>KZWB-77</t>
  </si>
  <si>
    <t>KZWB-79</t>
  </si>
  <si>
    <t>KZWB-85</t>
  </si>
  <si>
    <t>KZWB-89</t>
  </si>
  <si>
    <t>KZWB-90</t>
  </si>
  <si>
    <t>KZWB-98</t>
  </si>
  <si>
    <t>KZWB-99</t>
  </si>
  <si>
    <t>KZWC-13</t>
  </si>
  <si>
    <t>KZWC-17</t>
  </si>
  <si>
    <t>3008  ALLURE</t>
  </si>
  <si>
    <t>KZWC-19</t>
  </si>
  <si>
    <t>KZWC-27</t>
  </si>
  <si>
    <t>KZWC-29</t>
  </si>
  <si>
    <t>KZWC-33</t>
  </si>
  <si>
    <t>C3 BLUE HDI 100BVM6 FEEL E6.2</t>
  </si>
  <si>
    <t>CO0520114</t>
  </si>
  <si>
    <t>KZWC-43</t>
  </si>
  <si>
    <t>KZWC-46</t>
  </si>
  <si>
    <t>KZWC-47</t>
  </si>
  <si>
    <t>KZWC-48</t>
  </si>
  <si>
    <t>KZWC-51</t>
  </si>
  <si>
    <t>KZWC-61</t>
  </si>
  <si>
    <t>KZWC-65</t>
  </si>
  <si>
    <t>PLATEADO SUEVE</t>
  </si>
  <si>
    <t>KZWC-67</t>
  </si>
  <si>
    <t>HD 78 STD EURO V 4X2</t>
  </si>
  <si>
    <t>KZWC-75</t>
  </si>
  <si>
    <t>KZWC-79</t>
  </si>
  <si>
    <t>KZWC-81</t>
  </si>
  <si>
    <t>KZWC-85</t>
  </si>
  <si>
    <t>KZWC-93</t>
  </si>
  <si>
    <t>KZWC-96</t>
  </si>
  <si>
    <t>KZWD-11</t>
  </si>
  <si>
    <t>KZWD-12</t>
  </si>
  <si>
    <t>VAN 700 RAPID</t>
  </si>
  <si>
    <t>CO5430011</t>
  </si>
  <si>
    <t>KZWD-17</t>
  </si>
  <si>
    <t>FRONTIER D/C 2.5 6MT DELUXE ABS</t>
  </si>
  <si>
    <t>KZWD-18</t>
  </si>
  <si>
    <t>LAND CRUISER PRADO 4X4 4.0 AT LIMITED 6441</t>
  </si>
  <si>
    <t>SU2350140</t>
  </si>
  <si>
    <t>KZWD-19</t>
  </si>
  <si>
    <t>KZWD-22</t>
  </si>
  <si>
    <t>K14BN4111183</t>
  </si>
  <si>
    <t>KZWD-23</t>
  </si>
  <si>
    <t>KZWD-27</t>
  </si>
  <si>
    <t>G10 MT 1.9</t>
  </si>
  <si>
    <t>KZWD-29</t>
  </si>
  <si>
    <t>KZWD-37</t>
  </si>
  <si>
    <t>KZWD-40</t>
  </si>
  <si>
    <t>KZWD-49</t>
  </si>
  <si>
    <t>KZWD-51</t>
  </si>
  <si>
    <t>LESTARV DL</t>
  </si>
  <si>
    <t>KZWD-52</t>
  </si>
  <si>
    <t>LESTAR DL</t>
  </si>
  <si>
    <t>KZWD-53</t>
  </si>
  <si>
    <t>LESTAR SL</t>
  </si>
  <si>
    <t>KZWD-57</t>
  </si>
  <si>
    <t>KZWD-59</t>
  </si>
  <si>
    <t>KZWD-61</t>
  </si>
  <si>
    <t>KZWD-72</t>
  </si>
  <si>
    <t>REXTON 2.2 AT 4X4</t>
  </si>
  <si>
    <t>SU2250133</t>
  </si>
  <si>
    <t>KZWD-75</t>
  </si>
  <si>
    <t>KZWD-79</t>
  </si>
  <si>
    <t>KZWD-82</t>
  </si>
  <si>
    <t>KZWD-85</t>
  </si>
  <si>
    <t>KZWD-86</t>
  </si>
  <si>
    <t>KZWD-88</t>
  </si>
  <si>
    <t>KZWD-89</t>
  </si>
  <si>
    <t>KZWD-91</t>
  </si>
  <si>
    <t>KZWD-94</t>
  </si>
  <si>
    <t>KZWD-96</t>
  </si>
  <si>
    <t>KZWF-10</t>
  </si>
  <si>
    <t>KZWF-14</t>
  </si>
  <si>
    <t>KZWF-17</t>
  </si>
  <si>
    <t>H350 SOLATI MINIBUS A/C EV</t>
  </si>
  <si>
    <t>KZWF-20</t>
  </si>
  <si>
    <t>KZWF-23</t>
  </si>
  <si>
    <t>KZWF-25</t>
  </si>
  <si>
    <t>KZWF-26</t>
  </si>
  <si>
    <t>KZWF-29</t>
  </si>
  <si>
    <t>KZWF-30</t>
  </si>
  <si>
    <t>NP300  SC S 2.3D MT</t>
  </si>
  <si>
    <t>KZWF-43</t>
  </si>
  <si>
    <t>KZWF-49</t>
  </si>
  <si>
    <t>KZWF-54</t>
  </si>
  <si>
    <t>KZWF-64</t>
  </si>
  <si>
    <t>KZWF-65</t>
  </si>
  <si>
    <t>T60 4X4 DX</t>
  </si>
  <si>
    <t>KZWF-72</t>
  </si>
  <si>
    <t>CHASIS CABINA NKR 512 E5</t>
  </si>
  <si>
    <t>KZWF-74</t>
  </si>
  <si>
    <t>HB2440027</t>
  </si>
  <si>
    <t>KZWF-84</t>
  </si>
  <si>
    <t>CHASIS CABINADO NPR 715 E5</t>
  </si>
  <si>
    <t>KZWF-85</t>
  </si>
  <si>
    <t>KZWG-12</t>
  </si>
  <si>
    <t>KZWG-19</t>
  </si>
  <si>
    <t>N300  MAX VAN 1.2 MT A/C DH</t>
  </si>
  <si>
    <t>KZWG-30</t>
  </si>
  <si>
    <t>KZWG-31</t>
  </si>
  <si>
    <t>RUSH  LEI MEC 4X2</t>
  </si>
  <si>
    <t>KZWG-34</t>
  </si>
  <si>
    <t>KZWG-38</t>
  </si>
  <si>
    <t>KZWG-52</t>
  </si>
  <si>
    <t>KZWG-54</t>
  </si>
  <si>
    <t>KZWG-56</t>
  </si>
  <si>
    <t>KZWG-60</t>
  </si>
  <si>
    <t>KZWG-65</t>
  </si>
  <si>
    <t>KZWG-68</t>
  </si>
  <si>
    <t>KZWG-77</t>
  </si>
  <si>
    <t>TRAILBLAZER LTZ 2.8</t>
  </si>
  <si>
    <t>KZWG-83</t>
  </si>
  <si>
    <t>CHASIS CABINA NPR</t>
  </si>
  <si>
    <t>KZWG-87</t>
  </si>
  <si>
    <t>KZWG-96</t>
  </si>
  <si>
    <t>KZWG-97</t>
  </si>
  <si>
    <t>KZWG-98</t>
  </si>
  <si>
    <t>KZWH-13</t>
  </si>
  <si>
    <t>KZWH-34</t>
  </si>
  <si>
    <t>KZWH-35</t>
  </si>
  <si>
    <t>KZWH-37</t>
  </si>
  <si>
    <t>X1  XDRIVE 20 I XLINE</t>
  </si>
  <si>
    <t>KZWH-40</t>
  </si>
  <si>
    <t>ONIX ACTIV 1.4L MT</t>
  </si>
  <si>
    <t>HB0500192</t>
  </si>
  <si>
    <t>KZWH-41</t>
  </si>
  <si>
    <t>CHASIS CABINADO NPR 81</t>
  </si>
  <si>
    <t>KZWH-42</t>
  </si>
  <si>
    <t>KZWH-48</t>
  </si>
  <si>
    <t>KZWH-63</t>
  </si>
  <si>
    <t>KZWH-65</t>
  </si>
  <si>
    <t>KZWH-68</t>
  </si>
  <si>
    <t>KZWH-73</t>
  </si>
  <si>
    <t>KZWH-77</t>
  </si>
  <si>
    <t>VOLEEX-C30  COMFORT</t>
  </si>
  <si>
    <t>KZWH-83</t>
  </si>
  <si>
    <t>DZIRE SEDAN 1.2 GL SPORT</t>
  </si>
  <si>
    <t>KZWH-88</t>
  </si>
  <si>
    <t>KZWH-89</t>
  </si>
  <si>
    <t>KZWJ-21</t>
  </si>
  <si>
    <t>KZWJ-43</t>
  </si>
  <si>
    <t>KZWJ-49</t>
  </si>
  <si>
    <t>KZWL-65</t>
  </si>
  <si>
    <t>KZXJ-46</t>
  </si>
  <si>
    <t>KZXK-59</t>
  </si>
  <si>
    <t>KZXL-62</t>
  </si>
  <si>
    <t>KZXP-54</t>
  </si>
  <si>
    <t>KZXT-80</t>
  </si>
  <si>
    <t>KZXV-97</t>
  </si>
  <si>
    <t>NX300</t>
  </si>
  <si>
    <t>SU1430014</t>
  </si>
  <si>
    <t>KZXY-43</t>
  </si>
  <si>
    <t>KZYD-89</t>
  </si>
  <si>
    <t>BLANCO PLATEDO</t>
  </si>
  <si>
    <t>KZYL-76</t>
  </si>
  <si>
    <t>KZYV-14</t>
  </si>
  <si>
    <t>KZYV-54</t>
  </si>
  <si>
    <t>KZYW-15</t>
  </si>
  <si>
    <t>PLATA SILVER</t>
  </si>
  <si>
    <t>KZYY-73</t>
  </si>
  <si>
    <t>KZYZ-24</t>
  </si>
  <si>
    <t>KZZJ-79</t>
  </si>
  <si>
    <t>KZZR-38</t>
  </si>
  <si>
    <t>KZZV-40</t>
  </si>
  <si>
    <t>KZZY-58</t>
  </si>
  <si>
    <t>SPRINTER 316 CDI</t>
  </si>
  <si>
    <t>KZZZ-85</t>
  </si>
  <si>
    <t>LA-0108</t>
  </si>
  <si>
    <t>TDM 850</t>
  </si>
  <si>
    <t>LA-0320</t>
  </si>
  <si>
    <t>XL 650 V</t>
  </si>
  <si>
    <t>MT1060160</t>
  </si>
  <si>
    <t>LA-1796</t>
  </si>
  <si>
    <t>LA-2450</t>
  </si>
  <si>
    <t>LA-5305</t>
  </si>
  <si>
    <t>LA-5483</t>
  </si>
  <si>
    <t>FL 80</t>
  </si>
  <si>
    <t>LA-5958</t>
  </si>
  <si>
    <t>LA-7479</t>
  </si>
  <si>
    <t>LA-7601</t>
  </si>
  <si>
    <t>LA-7962</t>
  </si>
  <si>
    <t>LA-7972</t>
  </si>
  <si>
    <t>SD2350056</t>
  </si>
  <si>
    <t>LA-8355</t>
  </si>
  <si>
    <t>405 SRI</t>
  </si>
  <si>
    <t>SD1840051</t>
  </si>
  <si>
    <t>LA-8902</t>
  </si>
  <si>
    <t>LA-9094</t>
  </si>
  <si>
    <t>MONTERO 3.0 IE WAGON</t>
  </si>
  <si>
    <t>LA-9807</t>
  </si>
  <si>
    <t>LA-9934</t>
  </si>
  <si>
    <t>LB-0115</t>
  </si>
  <si>
    <t>VESPA PX 150CC</t>
  </si>
  <si>
    <t>VERDE ENIGMA</t>
  </si>
  <si>
    <t>LB-1025</t>
  </si>
  <si>
    <t>LB-1042</t>
  </si>
  <si>
    <t>LB-1093</t>
  </si>
  <si>
    <t>LB-1131</t>
  </si>
  <si>
    <t>LB-1264</t>
  </si>
  <si>
    <t>LB-1444</t>
  </si>
  <si>
    <t>LB-3631</t>
  </si>
  <si>
    <t>LB-3657</t>
  </si>
  <si>
    <t>SU2290020</t>
  </si>
  <si>
    <t>LB-3683</t>
  </si>
  <si>
    <t>21099</t>
  </si>
  <si>
    <t>SD1370009</t>
  </si>
  <si>
    <t>LB-3709</t>
  </si>
  <si>
    <t>BURDEOS</t>
  </si>
  <si>
    <t>LB-3772</t>
  </si>
  <si>
    <t>HILUX C/S DLX CHAS. LARGO</t>
  </si>
  <si>
    <t>AZUL CLA</t>
  </si>
  <si>
    <t>CT2350029</t>
  </si>
  <si>
    <t>LB-3781</t>
  </si>
  <si>
    <t>VN2350020</t>
  </si>
  <si>
    <t>LB-3823</t>
  </si>
  <si>
    <t>TROOPER II 2.3</t>
  </si>
  <si>
    <t>LB-3824</t>
  </si>
  <si>
    <t>LB-3856</t>
  </si>
  <si>
    <t>LB-4038</t>
  </si>
  <si>
    <t>PRIDE  1.3 LX</t>
  </si>
  <si>
    <t>HB1320004</t>
  </si>
  <si>
    <t>LB-4786</t>
  </si>
  <si>
    <t>AZUL SIDER</t>
  </si>
  <si>
    <t>HB0520013</t>
  </si>
  <si>
    <t>LB-5316</t>
  </si>
  <si>
    <t>LB-5673</t>
  </si>
  <si>
    <t>LB-6948</t>
  </si>
  <si>
    <t>HB1840010</t>
  </si>
  <si>
    <t>LB-7844</t>
  </si>
  <si>
    <t>LB-9105</t>
  </si>
  <si>
    <t>SD1620096</t>
  </si>
  <si>
    <t>LB-9698</t>
  </si>
  <si>
    <t>V16  EX 1.6 SEDAN</t>
  </si>
  <si>
    <t>LB-9720</t>
  </si>
  <si>
    <t>CHARADE 1.3 CS</t>
  </si>
  <si>
    <t>SD0590014</t>
  </si>
  <si>
    <t>LB-9829</t>
  </si>
  <si>
    <t>LBBB-80</t>
  </si>
  <si>
    <t>T80 1.5</t>
  </si>
  <si>
    <t>LBBJ-31</t>
  </si>
  <si>
    <t>GLA  200</t>
  </si>
  <si>
    <t>LBBK-34</t>
  </si>
  <si>
    <t>SU1620120</t>
  </si>
  <si>
    <t>LBBL-83</t>
  </si>
  <si>
    <t>LBBP-60</t>
  </si>
  <si>
    <t>LBBS-11</t>
  </si>
  <si>
    <t>LBBT-25</t>
  </si>
  <si>
    <t>LBBV-83</t>
  </si>
  <si>
    <t>6.7296E+13</t>
  </si>
  <si>
    <t>LBBX-38</t>
  </si>
  <si>
    <t>LBBX-49</t>
  </si>
  <si>
    <t>LBBY-19</t>
  </si>
  <si>
    <t>LBCG-53</t>
  </si>
  <si>
    <t>LBCG-91</t>
  </si>
  <si>
    <t>LBCT-96</t>
  </si>
  <si>
    <t>LBCV-97</t>
  </si>
  <si>
    <t>LBCW-36</t>
  </si>
  <si>
    <t>LBCW-39</t>
  </si>
  <si>
    <t>LBCW-64</t>
  </si>
  <si>
    <t>LBCW-67</t>
  </si>
  <si>
    <t>LBD-086</t>
  </si>
  <si>
    <t>WANGYE</t>
  </si>
  <si>
    <t>WY150 T3</t>
  </si>
  <si>
    <t>MT1730149</t>
  </si>
  <si>
    <t>LBDB-46</t>
  </si>
  <si>
    <t>LBDB-69</t>
  </si>
  <si>
    <t>LBDC-38</t>
  </si>
  <si>
    <t>DELIVERY 9.170</t>
  </si>
  <si>
    <t>LBDC-99</t>
  </si>
  <si>
    <t>LBDH-59</t>
  </si>
  <si>
    <t>LBDH-60</t>
  </si>
  <si>
    <t>LBDH-61</t>
  </si>
  <si>
    <t>LBDH-62</t>
  </si>
  <si>
    <t>LBDH-63</t>
  </si>
  <si>
    <t>LBDH-64</t>
  </si>
  <si>
    <t>LBDK-70</t>
  </si>
  <si>
    <t>LBDR-27</t>
  </si>
  <si>
    <t>LBDS-51</t>
  </si>
  <si>
    <t>YARIS  GLI 151PE1</t>
  </si>
  <si>
    <t>LBDW-32</t>
  </si>
  <si>
    <t>LBFD-61</t>
  </si>
  <si>
    <t>LBFD-87</t>
  </si>
  <si>
    <t>LBFT-10</t>
  </si>
  <si>
    <t>LBFZ-38</t>
  </si>
  <si>
    <t>H 350 SOLAT</t>
  </si>
  <si>
    <t>LBFZ-56</t>
  </si>
  <si>
    <t>NEW AUMARK  S 815 E5</t>
  </si>
  <si>
    <t>LBGB-93</t>
  </si>
  <si>
    <t>EDGE  TITANIUM</t>
  </si>
  <si>
    <t>LBGB-94</t>
  </si>
  <si>
    <t>LBGD-49</t>
  </si>
  <si>
    <t>LBGF-55</t>
  </si>
  <si>
    <t>LBGH-42</t>
  </si>
  <si>
    <t>PLATEADO ROJO</t>
  </si>
  <si>
    <t>LBGH-96</t>
  </si>
  <si>
    <t>LBGK-58</t>
  </si>
  <si>
    <t>LBGL-25</t>
  </si>
  <si>
    <t>H6  2.0T AT 4X2 DELUXE</t>
  </si>
  <si>
    <t>SU0990021</t>
  </si>
  <si>
    <t>LBGL-80</t>
  </si>
  <si>
    <t>LBGP-14</t>
  </si>
  <si>
    <t>LBGP-19</t>
  </si>
  <si>
    <t>LBGP-28</t>
  </si>
  <si>
    <t>LBGP-30</t>
  </si>
  <si>
    <t>LBGP-31</t>
  </si>
  <si>
    <t>LBGP-33</t>
  </si>
  <si>
    <t>LBGP-57</t>
  </si>
  <si>
    <t>LBGP-58</t>
  </si>
  <si>
    <t>LBGP-76</t>
  </si>
  <si>
    <t>LBGP-78</t>
  </si>
  <si>
    <t>LBGP-82</t>
  </si>
  <si>
    <t>CT0910054</t>
  </si>
  <si>
    <t>LBGP-93</t>
  </si>
  <si>
    <t>LBGR-50</t>
  </si>
  <si>
    <t>SUNRAY 2.7</t>
  </si>
  <si>
    <t>LBGS-11</t>
  </si>
  <si>
    <t>LBGS-24</t>
  </si>
  <si>
    <t>ECLIPSE CROSS 4X2 AT RX</t>
  </si>
  <si>
    <t>LBGS-26</t>
  </si>
  <si>
    <t>LBGS-29</t>
  </si>
  <si>
    <t>LBGS-30</t>
  </si>
  <si>
    <t>LBGS-37</t>
  </si>
  <si>
    <t>LBGS-38</t>
  </si>
  <si>
    <t>X-TRAIL  SENSE CVT 2F</t>
  </si>
  <si>
    <t>LBGS-40</t>
  </si>
  <si>
    <t>LBGS-41</t>
  </si>
  <si>
    <t>LBGS-46</t>
  </si>
  <si>
    <t>LBGS-55</t>
  </si>
  <si>
    <t>LBGS-60</t>
  </si>
  <si>
    <t>LBGS-64</t>
  </si>
  <si>
    <t>LBGS-65</t>
  </si>
  <si>
    <t>LBGS-66</t>
  </si>
  <si>
    <t>LBGS-69</t>
  </si>
  <si>
    <t>LBGS-72</t>
  </si>
  <si>
    <t>LBGS-75</t>
  </si>
  <si>
    <t>LBGS-86</t>
  </si>
  <si>
    <t>TIGGO 4 GLS MT</t>
  </si>
  <si>
    <t>LBGS-89</t>
  </si>
  <si>
    <t>LBGS-91</t>
  </si>
  <si>
    <t>LBGS-96</t>
  </si>
  <si>
    <t>LBGS-97</t>
  </si>
  <si>
    <t>LBGT-17</t>
  </si>
  <si>
    <t>JOYEAR 1.6 XL</t>
  </si>
  <si>
    <t>SU0650004</t>
  </si>
  <si>
    <t>LBGT-20</t>
  </si>
  <si>
    <t>LBGT-22</t>
  </si>
  <si>
    <t>FORESTER 2.0XT AWD CVT SI D TURBO ESPECIAL</t>
  </si>
  <si>
    <t>SU2270527</t>
  </si>
  <si>
    <t>LBGT-23</t>
  </si>
  <si>
    <t>LBGT-29</t>
  </si>
  <si>
    <t>LBGT-30</t>
  </si>
  <si>
    <t>LBGT-31</t>
  </si>
  <si>
    <t>LBGT-35</t>
  </si>
  <si>
    <t>LBGT-39</t>
  </si>
  <si>
    <t>RIDGELINE RTL 3.5 AUT. 4X4</t>
  </si>
  <si>
    <t>LBGT-42</t>
  </si>
  <si>
    <t>LBGT-43</t>
  </si>
  <si>
    <t>LBGT-48</t>
  </si>
  <si>
    <t>LBGT-49</t>
  </si>
  <si>
    <t>LBGT-56</t>
  </si>
  <si>
    <t>LBGT-57</t>
  </si>
  <si>
    <t>LBGT-58</t>
  </si>
  <si>
    <t>LBGT-60</t>
  </si>
  <si>
    <t>LBGT-62</t>
  </si>
  <si>
    <t>LBGT-64</t>
  </si>
  <si>
    <t>2008 ALLURE BLUE</t>
  </si>
  <si>
    <t>SU1840196</t>
  </si>
  <si>
    <t>LBGT-65</t>
  </si>
  <si>
    <t>LBGT-71</t>
  </si>
  <si>
    <t>LBGT-76</t>
  </si>
  <si>
    <t>LBGT-79</t>
  </si>
  <si>
    <t>LBGT-85</t>
  </si>
  <si>
    <t>700 ADVENTURE CD</t>
  </si>
  <si>
    <t>LBGT-87</t>
  </si>
  <si>
    <t>LBGT-93</t>
  </si>
  <si>
    <t>LBGT-98</t>
  </si>
  <si>
    <t>PLATIUM</t>
  </si>
  <si>
    <t>LBGV-11</t>
  </si>
  <si>
    <t>RANGER  GAS XL 2.5L CNG</t>
  </si>
  <si>
    <t>LBGV-13</t>
  </si>
  <si>
    <t>FOCUS  4D SE 2.0L MT</t>
  </si>
  <si>
    <t>SD0790132</t>
  </si>
  <si>
    <t>LBGV-14</t>
  </si>
  <si>
    <t>LBGV-22</t>
  </si>
  <si>
    <t>LBGV-24</t>
  </si>
  <si>
    <t>LBGV-27</t>
  </si>
  <si>
    <t>GRIS PLATINIUM NEGRO</t>
  </si>
  <si>
    <t>LBGV-30</t>
  </si>
  <si>
    <t>LBGV-33</t>
  </si>
  <si>
    <t>LBGV-35</t>
  </si>
  <si>
    <t>LBGV-37</t>
  </si>
  <si>
    <t>LBGV-38</t>
  </si>
  <si>
    <t>LBGV-39</t>
  </si>
  <si>
    <t>LBGV-43</t>
  </si>
  <si>
    <t>GRIS SANTINADO T.BLANCO</t>
  </si>
  <si>
    <t>SU0520122</t>
  </si>
  <si>
    <t>LBGV-44</t>
  </si>
  <si>
    <t>LBGV-53</t>
  </si>
  <si>
    <t>LBGV-54</t>
  </si>
  <si>
    <t>LBGV-55</t>
  </si>
  <si>
    <t>LBGV-58</t>
  </si>
  <si>
    <t>LBGV-64</t>
  </si>
  <si>
    <t>LBGV-66</t>
  </si>
  <si>
    <t>LBGV-72</t>
  </si>
  <si>
    <t>LBGV-77</t>
  </si>
  <si>
    <t>LBGV-80</t>
  </si>
  <si>
    <t>LBGV-84</t>
  </si>
  <si>
    <t>LBGV-89</t>
  </si>
  <si>
    <t>LBGV-93</t>
  </si>
  <si>
    <t>LBGV-95</t>
  </si>
  <si>
    <t>LBGV-98</t>
  </si>
  <si>
    <t>CX70  COMFORT MT CONNECT</t>
  </si>
  <si>
    <t>LBGW-20</t>
  </si>
  <si>
    <t>LBGW-21</t>
  </si>
  <si>
    <t>LBGW-24</t>
  </si>
  <si>
    <t>LBGW-36</t>
  </si>
  <si>
    <t>LBGW-42</t>
  </si>
  <si>
    <t>LBGW-44</t>
  </si>
  <si>
    <t>208 ALLURE PACK BLUE</t>
  </si>
  <si>
    <t>HB1840264</t>
  </si>
  <si>
    <t>LBGW-45</t>
  </si>
  <si>
    <t>LBGW-50</t>
  </si>
  <si>
    <t>LBGW-57</t>
  </si>
  <si>
    <t>RANGER DSL XL 4X2 2.2L</t>
  </si>
  <si>
    <t>LBGW-61</t>
  </si>
  <si>
    <t>LBGW-65</t>
  </si>
  <si>
    <t>LBGW-66</t>
  </si>
  <si>
    <t>HB0770197</t>
  </si>
  <si>
    <t>LBGW-67</t>
  </si>
  <si>
    <t>LBGW-68</t>
  </si>
  <si>
    <t>LBGW-70</t>
  </si>
  <si>
    <t>LBGW-78</t>
  </si>
  <si>
    <t>RENEGADE LONGITUDE 4X2</t>
  </si>
  <si>
    <t>LBGW-81</t>
  </si>
  <si>
    <t>LBGW-82</t>
  </si>
  <si>
    <t>LBGW-83</t>
  </si>
  <si>
    <t>HB0770191</t>
  </si>
  <si>
    <t>LBGW-87</t>
  </si>
  <si>
    <t>LBGW-88</t>
  </si>
  <si>
    <t>LBGW-93</t>
  </si>
  <si>
    <t>LBGW-94</t>
  </si>
  <si>
    <t>LBGW-96</t>
  </si>
  <si>
    <t>EDGE TITANIUM</t>
  </si>
  <si>
    <t>LBGX-16</t>
  </si>
  <si>
    <t>LBGX-18</t>
  </si>
  <si>
    <t>SUNRAY 2.7 EXECUTIVE 18 ASIENTOS</t>
  </si>
  <si>
    <t>LBGX-20</t>
  </si>
  <si>
    <t>LBGX-23</t>
  </si>
  <si>
    <t>LBGX-24</t>
  </si>
  <si>
    <t>LBGX-37</t>
  </si>
  <si>
    <t>LBGX-41</t>
  </si>
  <si>
    <t>LBGX-43</t>
  </si>
  <si>
    <t>LBGX-46</t>
  </si>
  <si>
    <t>LBGX-48</t>
  </si>
  <si>
    <t>S2  BICOLOR 1.5 MT</t>
  </si>
  <si>
    <t>LBGX-51</t>
  </si>
  <si>
    <t>LBGX-53</t>
  </si>
  <si>
    <t>LBGX-62</t>
  </si>
  <si>
    <t>LBGX-67</t>
  </si>
  <si>
    <t>LBGX-69</t>
  </si>
  <si>
    <t>LBGX-75</t>
  </si>
  <si>
    <t>LBGX-80</t>
  </si>
  <si>
    <t>HB2290172</t>
  </si>
  <si>
    <t>LBGX-88</t>
  </si>
  <si>
    <t>LBGX-91</t>
  </si>
  <si>
    <t>FRONTIER P/UP 2.5L 6MT DLX DIF</t>
  </si>
  <si>
    <t>LBGX-92</t>
  </si>
  <si>
    <t>LBGX-98</t>
  </si>
  <si>
    <t>LBGX-99</t>
  </si>
  <si>
    <t>LBGY-15</t>
  </si>
  <si>
    <t>LBH-028</t>
  </si>
  <si>
    <t>LBH-090</t>
  </si>
  <si>
    <t>LBHC-62</t>
  </si>
  <si>
    <t>LBHD-30</t>
  </si>
  <si>
    <t>LBHJ-17</t>
  </si>
  <si>
    <t>LBHL-91</t>
  </si>
  <si>
    <t>LBHS-77</t>
  </si>
  <si>
    <t>LBHW-14</t>
  </si>
  <si>
    <t>LBHY-89</t>
  </si>
  <si>
    <t>LBJF-62</t>
  </si>
  <si>
    <t>LBJS-59</t>
  </si>
  <si>
    <t>LBJY-12</t>
  </si>
  <si>
    <t>VN1660082</t>
  </si>
  <si>
    <t>LBJY-34</t>
  </si>
  <si>
    <t>LBL-044</t>
  </si>
  <si>
    <t>LBL-075</t>
  </si>
  <si>
    <t>SV650</t>
  </si>
  <si>
    <t>MT2290276</t>
  </si>
  <si>
    <t>LBLB-17</t>
  </si>
  <si>
    <t>LBLL-50</t>
  </si>
  <si>
    <t>LBPC-87</t>
  </si>
  <si>
    <t>LBPL-11</t>
  </si>
  <si>
    <t>LBPY-76</t>
  </si>
  <si>
    <t>I20  ACTIVE HB 1.4</t>
  </si>
  <si>
    <t>LBRB-33</t>
  </si>
  <si>
    <t>LBRC-14</t>
  </si>
  <si>
    <t>LBRG-92</t>
  </si>
  <si>
    <t>LBRH-32</t>
  </si>
  <si>
    <t>LBRJ-17</t>
  </si>
  <si>
    <t>LBRJ-88</t>
  </si>
  <si>
    <t>LBRJ-93</t>
  </si>
  <si>
    <t>LBRJ-96</t>
  </si>
  <si>
    <t>LBRK-13</t>
  </si>
  <si>
    <t>LBRK-64</t>
  </si>
  <si>
    <t>LBRL-69</t>
  </si>
  <si>
    <t>LBRP-24</t>
  </si>
  <si>
    <t>LBRP-60</t>
  </si>
  <si>
    <t>LBRV-61</t>
  </si>
  <si>
    <t>LBRW-98</t>
  </si>
  <si>
    <t>LBRX-25</t>
  </si>
  <si>
    <t>LBRX-72</t>
  </si>
  <si>
    <t>LBRX-82</t>
  </si>
  <si>
    <t>TRACKER  1.8 AWD LT AT</t>
  </si>
  <si>
    <t>LBRZ-37</t>
  </si>
  <si>
    <t>VN1110216</t>
  </si>
  <si>
    <t>LBRZ-55</t>
  </si>
  <si>
    <t>LBRZ-65</t>
  </si>
  <si>
    <t>LBRZ-82</t>
  </si>
  <si>
    <t>LBSP-55</t>
  </si>
  <si>
    <t>LBSR-24</t>
  </si>
  <si>
    <t>LBSR-89</t>
  </si>
  <si>
    <t>LBSV-77</t>
  </si>
  <si>
    <t>FORESTER  2.5I AWD CVT SI DRIVE LTD</t>
  </si>
  <si>
    <t>LBTB-66</t>
  </si>
  <si>
    <t>LBTP-54</t>
  </si>
  <si>
    <t>LBTR-33</t>
  </si>
  <si>
    <t>LBTR-60</t>
  </si>
  <si>
    <t>LBTT-41</t>
  </si>
  <si>
    <t>LBTY-83</t>
  </si>
  <si>
    <t>LBTZ-10</t>
  </si>
  <si>
    <t>LBV-094</t>
  </si>
  <si>
    <t>PULSAR 160 NSFI</t>
  </si>
  <si>
    <t>LBVH-78</t>
  </si>
  <si>
    <t>LBVP-87</t>
  </si>
  <si>
    <t>LBVS-96</t>
  </si>
  <si>
    <t>ERTIGA 1.5 GLX</t>
  </si>
  <si>
    <t>VN2290012</t>
  </si>
  <si>
    <t>LBVV-55</t>
  </si>
  <si>
    <t>LBVV-89</t>
  </si>
  <si>
    <t>LBVV-90</t>
  </si>
  <si>
    <t>LBVV-96</t>
  </si>
  <si>
    <t>LBVY-10</t>
  </si>
  <si>
    <t>LBVZ-80</t>
  </si>
  <si>
    <t>LBWB-22</t>
  </si>
  <si>
    <t>VN2290010</t>
  </si>
  <si>
    <t>LBWB-90</t>
  </si>
  <si>
    <t>LBWD-31</t>
  </si>
  <si>
    <t>LO 916  45</t>
  </si>
  <si>
    <t>CELESTE AZUL</t>
  </si>
  <si>
    <t>LBWF-21</t>
  </si>
  <si>
    <t>SPORTAGE  GTL 2.0L GSL 6AT 2WD</t>
  </si>
  <si>
    <t>LBWK-22</t>
  </si>
  <si>
    <t>LBWR-63</t>
  </si>
  <si>
    <t>LBWZ-44</t>
  </si>
  <si>
    <t>LBX-071</t>
  </si>
  <si>
    <t>LBXF-75</t>
  </si>
  <si>
    <t>CELESTE NARANJA</t>
  </si>
  <si>
    <t>LBXF-76</t>
  </si>
  <si>
    <t>CELESTE AMRILLO</t>
  </si>
  <si>
    <t>LBXG-76</t>
  </si>
  <si>
    <t>LBXJ-91</t>
  </si>
  <si>
    <t>LBXJ-95</t>
  </si>
  <si>
    <t>D60  M/T</t>
  </si>
  <si>
    <t>LBXL-79</t>
  </si>
  <si>
    <t>DELIVERY 9.170 4600MM MT6</t>
  </si>
  <si>
    <t>LBXV-13</t>
  </si>
  <si>
    <t>LBYF-21</t>
  </si>
  <si>
    <t>LBYL-45</t>
  </si>
  <si>
    <t>LBYS-55</t>
  </si>
  <si>
    <t>SD0520127</t>
  </si>
  <si>
    <t>LBYT-24</t>
  </si>
  <si>
    <t>LBYT-37</t>
  </si>
  <si>
    <t>LBYT-39</t>
  </si>
  <si>
    <t>GRIS ARTENSI</t>
  </si>
  <si>
    <t>SU1840206</t>
  </si>
  <si>
    <t>LBYV-54</t>
  </si>
  <si>
    <t>LBYW-71</t>
  </si>
  <si>
    <t>LBYW-72</t>
  </si>
  <si>
    <t>TRAVELLER L3H1 BLUE HDI 2.0</t>
  </si>
  <si>
    <t>LBZJ-79</t>
  </si>
  <si>
    <t>LBZJ-89</t>
  </si>
  <si>
    <t>LBZL-86</t>
  </si>
  <si>
    <t>NV350 WIDE S-LONG BUS 2.5D 4X2 MT</t>
  </si>
  <si>
    <t>LBZT-87</t>
  </si>
  <si>
    <t>LBZY-68</t>
  </si>
  <si>
    <t>LC-0962</t>
  </si>
  <si>
    <t>XF 650 K1</t>
  </si>
  <si>
    <t>MT2290107</t>
  </si>
  <si>
    <t>LC-3180</t>
  </si>
  <si>
    <t>LC-3971</t>
  </si>
  <si>
    <t>LC-4059</t>
  </si>
  <si>
    <t>LC-4921</t>
  </si>
  <si>
    <t>LC-5708</t>
  </si>
  <si>
    <t>LC-8094</t>
  </si>
  <si>
    <t>MIATA</t>
  </si>
  <si>
    <t>SD1600053</t>
  </si>
  <si>
    <t>LC-8123</t>
  </si>
  <si>
    <t>LC-8677</t>
  </si>
  <si>
    <t>LC-9632</t>
  </si>
  <si>
    <t>COROLLA 1.6 XL 16 VALV</t>
  </si>
  <si>
    <t>LC-9841</t>
  </si>
  <si>
    <t>K2400 CABINA DOBLE</t>
  </si>
  <si>
    <t>LCBF-79</t>
  </si>
  <si>
    <t>LCBG-76</t>
  </si>
  <si>
    <t>LCBJ-46</t>
  </si>
  <si>
    <t>LCBK-49</t>
  </si>
  <si>
    <t>LCBR-55</t>
  </si>
  <si>
    <t>M240I</t>
  </si>
  <si>
    <t>SD0320562</t>
  </si>
  <si>
    <t>LCBS-20</t>
  </si>
  <si>
    <t>GRAND I-10 BA 5DR 1.0 5M/T GLS 2AB AC ABS PE</t>
  </si>
  <si>
    <t>LCBT-26</t>
  </si>
  <si>
    <t>LCBT-62</t>
  </si>
  <si>
    <t>LCBT-81</t>
  </si>
  <si>
    <t>LCBV-91</t>
  </si>
  <si>
    <t>LCBY-57</t>
  </si>
  <si>
    <t>LCBY-72</t>
  </si>
  <si>
    <t>LCBY-74</t>
  </si>
  <si>
    <t>LCBY-75</t>
  </si>
  <si>
    <t>LCBY-77</t>
  </si>
  <si>
    <t>LCBY-80</t>
  </si>
  <si>
    <t>LCBY-86</t>
  </si>
  <si>
    <t>LCBY-90</t>
  </si>
  <si>
    <t>LCBY-98</t>
  </si>
  <si>
    <t>LCBZ-11</t>
  </si>
  <si>
    <t>LCBZ-14</t>
  </si>
  <si>
    <t>LCBZ-16</t>
  </si>
  <si>
    <t>LCBZ-18</t>
  </si>
  <si>
    <t>LCBZ-20</t>
  </si>
  <si>
    <t>LCBZ-25</t>
  </si>
  <si>
    <t>LCBZ-28</t>
  </si>
  <si>
    <t>LCBZ-32</t>
  </si>
  <si>
    <t>LCBZ-34</t>
  </si>
  <si>
    <t>LCBZ-40</t>
  </si>
  <si>
    <t>LCBZ-43</t>
  </si>
  <si>
    <t>LCBZ-54</t>
  </si>
  <si>
    <t>ROJO BUERDEO</t>
  </si>
  <si>
    <t>LCBZ-56</t>
  </si>
  <si>
    <t>LCBZ-60</t>
  </si>
  <si>
    <t>LCBZ-63</t>
  </si>
  <si>
    <t>Automatiza</t>
  </si>
  <si>
    <t>SU1620131</t>
  </si>
  <si>
    <t>LCBZ-64</t>
  </si>
  <si>
    <t>LCBZ-68</t>
  </si>
  <si>
    <t>LCBZ-71</t>
  </si>
  <si>
    <t>LCBZ-87</t>
  </si>
  <si>
    <t>LCBZ-89</t>
  </si>
  <si>
    <t>LCBZ-90</t>
  </si>
  <si>
    <t>LCBZ-91</t>
  </si>
  <si>
    <t>LCBZ-92</t>
  </si>
  <si>
    <t>LCBZ-98</t>
  </si>
  <si>
    <t>LCCB-21</t>
  </si>
  <si>
    <t>LCCB-26</t>
  </si>
  <si>
    <t>CAPTIVA PREMIER 1.5T 2WD MT</t>
  </si>
  <si>
    <t>SU0500151</t>
  </si>
  <si>
    <t>LCCB-30</t>
  </si>
  <si>
    <t>CAFE LICOR METALICO</t>
  </si>
  <si>
    <t>LCCB-31</t>
  </si>
  <si>
    <t>LCCB-41</t>
  </si>
  <si>
    <t>LCCB-50</t>
  </si>
  <si>
    <t>LCCC-24</t>
  </si>
  <si>
    <t>LCCC-64</t>
  </si>
  <si>
    <t>LCCC-78</t>
  </si>
  <si>
    <t>LCCC-90</t>
  </si>
  <si>
    <t>LCCF-35</t>
  </si>
  <si>
    <t>LCCH-62</t>
  </si>
  <si>
    <t>LCD-010</t>
  </si>
  <si>
    <t>TR 150 S</t>
  </si>
  <si>
    <t>LCD-012</t>
  </si>
  <si>
    <t>MT2290262</t>
  </si>
  <si>
    <t>LCD-018</t>
  </si>
  <si>
    <t>LCD-019</t>
  </si>
  <si>
    <t>LCD-020</t>
  </si>
  <si>
    <t>LCD-022</t>
  </si>
  <si>
    <t>LF200</t>
  </si>
  <si>
    <t>LCD-024</t>
  </si>
  <si>
    <t>MT1360038</t>
  </si>
  <si>
    <t>LCD-026</t>
  </si>
  <si>
    <t>LCD-027</t>
  </si>
  <si>
    <t>LCD-028</t>
  </si>
  <si>
    <t>LCD-045</t>
  </si>
  <si>
    <t>NEW DOMINAR 400 373CC</t>
  </si>
  <si>
    <t>VERDE SAVANNA</t>
  </si>
  <si>
    <t>MT1350194</t>
  </si>
  <si>
    <t>LCD-057</t>
  </si>
  <si>
    <t>V- STROM 650  645 CC TM</t>
  </si>
  <si>
    <t>LCD-066</t>
  </si>
  <si>
    <t>SY</t>
  </si>
  <si>
    <t>MT2300114</t>
  </si>
  <si>
    <t>LCD-067</t>
  </si>
  <si>
    <t>GIXXER SF FI 154.9 CC</t>
  </si>
  <si>
    <t>LCD-070</t>
  </si>
  <si>
    <t>NH- NEGRO</t>
  </si>
  <si>
    <t>LCD-071</t>
  </si>
  <si>
    <t>LCD-076</t>
  </si>
  <si>
    <t>LF150 10F</t>
  </si>
  <si>
    <t>LCD-079</t>
  </si>
  <si>
    <t>LCD-080</t>
  </si>
  <si>
    <t>LCD-081</t>
  </si>
  <si>
    <t>LCD-094</t>
  </si>
  <si>
    <t>LF200-10</t>
  </si>
  <si>
    <t>LCDD-33</t>
  </si>
  <si>
    <t>LCDY-30</t>
  </si>
  <si>
    <t>LCDY-33</t>
  </si>
  <si>
    <t>LCDZ-76</t>
  </si>
  <si>
    <t>LCF-012</t>
  </si>
  <si>
    <t>LCF-013</t>
  </si>
  <si>
    <t>LCF-025</t>
  </si>
  <si>
    <t>LCF-033</t>
  </si>
  <si>
    <t>TKR  500</t>
  </si>
  <si>
    <t>MT2300117</t>
  </si>
  <si>
    <t>LCF-038</t>
  </si>
  <si>
    <t>NARANJO  NEGRP</t>
  </si>
  <si>
    <t>MT1350214</t>
  </si>
  <si>
    <t>LCF-040</t>
  </si>
  <si>
    <t>NK 150</t>
  </si>
  <si>
    <t>LCF-045</t>
  </si>
  <si>
    <t>LCF-051</t>
  </si>
  <si>
    <t>LCF-053</t>
  </si>
  <si>
    <t>LCF-054</t>
  </si>
  <si>
    <t>LX125-76A</t>
  </si>
  <si>
    <t>MT1490036</t>
  </si>
  <si>
    <t>LCF-067</t>
  </si>
  <si>
    <t>PULSAR 200 NSFI</t>
  </si>
  <si>
    <t>LCF-089</t>
  </si>
  <si>
    <t>LCF-098</t>
  </si>
  <si>
    <t>RKS 150 SPORT</t>
  </si>
  <si>
    <t>LCFD-76</t>
  </si>
  <si>
    <t>LCFF-73</t>
  </si>
  <si>
    <t>LCGC-49</t>
  </si>
  <si>
    <t>LCGH-58</t>
  </si>
  <si>
    <t>LCGP-71</t>
  </si>
  <si>
    <t>SU0910033</t>
  </si>
  <si>
    <t>LCGT-79</t>
  </si>
  <si>
    <t>LCGW-33</t>
  </si>
  <si>
    <t>LCGX-79</t>
  </si>
  <si>
    <t>URBAN FFC 1040</t>
  </si>
  <si>
    <t>LCHB-10</t>
  </si>
  <si>
    <t>LCHK-95</t>
  </si>
  <si>
    <t>LCHR-17</t>
  </si>
  <si>
    <t>LCHR-84</t>
  </si>
  <si>
    <t>LCHY-78</t>
  </si>
  <si>
    <t>LCJD-63</t>
  </si>
  <si>
    <t>LCJD-64</t>
  </si>
  <si>
    <t>LCJF-72</t>
  </si>
  <si>
    <t>LCJP-94</t>
  </si>
  <si>
    <t>LCJV-90</t>
  </si>
  <si>
    <t>MUSTANG  COUPE GT  5.0L AT</t>
  </si>
  <si>
    <t>LCKD-61</t>
  </si>
  <si>
    <t>SD0130269</t>
  </si>
  <si>
    <t>LCKJ-18</t>
  </si>
  <si>
    <t>LCKS-96</t>
  </si>
  <si>
    <t>LCKT-35</t>
  </si>
  <si>
    <t>LCKW-96</t>
  </si>
  <si>
    <t>LCKX-24</t>
  </si>
  <si>
    <t>LCKY-88</t>
  </si>
  <si>
    <t>LCLB-93</t>
  </si>
  <si>
    <t>LCLD-63</t>
  </si>
  <si>
    <t>LCLL-50</t>
  </si>
  <si>
    <t>LCLL-90</t>
  </si>
  <si>
    <t>TRUCK DC XXL 1.0 DA EV  TRUCK CABINA DOBLE</t>
  </si>
  <si>
    <t>CT5450010</t>
  </si>
  <si>
    <t>LCLP-96</t>
  </si>
  <si>
    <t>LCLS-77</t>
  </si>
  <si>
    <t>LCPC-77</t>
  </si>
  <si>
    <t>LCPD-91</t>
  </si>
  <si>
    <t>LCPG-63</t>
  </si>
  <si>
    <t>LCPJ-85</t>
  </si>
  <si>
    <t>LCPP-50</t>
  </si>
  <si>
    <t>LCPR-69</t>
  </si>
  <si>
    <t>LCPT-10</t>
  </si>
  <si>
    <t>LCRS-39</t>
  </si>
  <si>
    <t>LCRY-27</t>
  </si>
  <si>
    <t>LCRZ-93</t>
  </si>
  <si>
    <t>LCSC-22</t>
  </si>
  <si>
    <t>HB2430300</t>
  </si>
  <si>
    <t>LCSD-23</t>
  </si>
  <si>
    <t>LCSD-32</t>
  </si>
  <si>
    <t>GRANDLAND X</t>
  </si>
  <si>
    <t>GRIS PLATA QUARTZ GR</t>
  </si>
  <si>
    <t>SU1810034</t>
  </si>
  <si>
    <t>LCSR-52</t>
  </si>
  <si>
    <t>LCSR-70</t>
  </si>
  <si>
    <t>S500B</t>
  </si>
  <si>
    <t>LCSX-87</t>
  </si>
  <si>
    <t>RANGER DSL XLT 4X4 3.2L AT</t>
  </si>
  <si>
    <t>LCTB-25</t>
  </si>
  <si>
    <t>LCTW-92</t>
  </si>
  <si>
    <t>LCVS-54</t>
  </si>
  <si>
    <t>LCVV-70</t>
  </si>
  <si>
    <t>LCVY-28</t>
  </si>
  <si>
    <t>CELESTE VERDE</t>
  </si>
  <si>
    <t>LCVY-94</t>
  </si>
  <si>
    <t>LCVZ-20</t>
  </si>
  <si>
    <t>LCVZ-74</t>
  </si>
  <si>
    <t>LCVZ-89</t>
  </si>
  <si>
    <t>GRIS ARTENSE BLANCO</t>
  </si>
  <si>
    <t>LCWB-41</t>
  </si>
  <si>
    <t>SU1320210</t>
  </si>
  <si>
    <t>LCWB-62</t>
  </si>
  <si>
    <t>LCWB-72</t>
  </si>
  <si>
    <t>LCWB-97</t>
  </si>
  <si>
    <t>LCWC-73</t>
  </si>
  <si>
    <t>LCWF-15</t>
  </si>
  <si>
    <t>SU2350135</t>
  </si>
  <si>
    <t>LCWF-17</t>
  </si>
  <si>
    <t>SU2350145</t>
  </si>
  <si>
    <t>LCWF-79</t>
  </si>
  <si>
    <t>RFOJO</t>
  </si>
  <si>
    <t>LCWF-80</t>
  </si>
  <si>
    <t>LCWF-82</t>
  </si>
  <si>
    <t>LCWG-57</t>
  </si>
  <si>
    <t>LCWH-60</t>
  </si>
  <si>
    <t>LCWJ-12</t>
  </si>
  <si>
    <t>LCWJ-79</t>
  </si>
  <si>
    <t>SU2270517</t>
  </si>
  <si>
    <t>LCWY-89</t>
  </si>
  <si>
    <t>LCXD-66</t>
  </si>
  <si>
    <t>LCXF-40</t>
  </si>
  <si>
    <t>VERNA</t>
  </si>
  <si>
    <t>SD1110343</t>
  </si>
  <si>
    <t>LCXJ-20</t>
  </si>
  <si>
    <t>NEWAUMARK S  614</t>
  </si>
  <si>
    <t>LCXL-13</t>
  </si>
  <si>
    <t>VAN 700 CITY BZ</t>
  </si>
  <si>
    <t>CO5430004</t>
  </si>
  <si>
    <t>LCXP-31</t>
  </si>
  <si>
    <t>YUTONG</t>
  </si>
  <si>
    <t>ZK6729DC EURO V RURAL</t>
  </si>
  <si>
    <t>LCXS-49</t>
  </si>
  <si>
    <t>LCXW-60</t>
  </si>
  <si>
    <t>LCXY-49</t>
  </si>
  <si>
    <t>LCXZ-59</t>
  </si>
  <si>
    <t>LCYB-31</t>
  </si>
  <si>
    <t>SANTA FE TM 2.2 CRDI E6 AT VALUE</t>
  </si>
  <si>
    <t>SU1110223</t>
  </si>
  <si>
    <t>LCYD-89</t>
  </si>
  <si>
    <t>V40 D2 MEC MOMENTUM</t>
  </si>
  <si>
    <t>LCYG-54</t>
  </si>
  <si>
    <t>LCYJ-80</t>
  </si>
  <si>
    <t>LCYV-72</t>
  </si>
  <si>
    <t>LCYW-60</t>
  </si>
  <si>
    <t>LCZC-59</t>
  </si>
  <si>
    <t>LCZG-13</t>
  </si>
  <si>
    <t>LCZG-27</t>
  </si>
  <si>
    <t>LCZW-75</t>
  </si>
  <si>
    <t>LCZX-40</t>
  </si>
  <si>
    <t>CT2350164</t>
  </si>
  <si>
    <t>LCZZ-13</t>
  </si>
  <si>
    <t>LCZZ-15</t>
  </si>
  <si>
    <t>LCZZ-18</t>
  </si>
  <si>
    <t>LCZZ-27</t>
  </si>
  <si>
    <t>IMPREZA SPORT 2.0 CVT L N</t>
  </si>
  <si>
    <t>LCZZ-28</t>
  </si>
  <si>
    <t>LCZZ-29</t>
  </si>
  <si>
    <t>LCZZ-30</t>
  </si>
  <si>
    <t>LCZZ-34</t>
  </si>
  <si>
    <t>LCZZ-38</t>
  </si>
  <si>
    <t>LCZZ-39</t>
  </si>
  <si>
    <t>LCZZ-41</t>
  </si>
  <si>
    <t>LCZZ-42</t>
  </si>
  <si>
    <t>YARIS GLI 151PE1</t>
  </si>
  <si>
    <t>LCZZ-44</t>
  </si>
  <si>
    <t>LCZZ-47</t>
  </si>
  <si>
    <t>LCZZ-51</t>
  </si>
  <si>
    <t>LCZZ-52</t>
  </si>
  <si>
    <t>LCZZ-55</t>
  </si>
  <si>
    <t>LCZZ-58</t>
  </si>
  <si>
    <t>M4 1.5 EN</t>
  </si>
  <si>
    <t>LCZZ-60</t>
  </si>
  <si>
    <t>LCZZ-62</t>
  </si>
  <si>
    <t>LCZZ-74</t>
  </si>
  <si>
    <t>LCZZ-75</t>
  </si>
  <si>
    <t>LCZZ-84</t>
  </si>
  <si>
    <t>LCZZ-86</t>
  </si>
  <si>
    <t>LCZZ-87</t>
  </si>
  <si>
    <t>LCZZ-89</t>
  </si>
  <si>
    <t>LCZZ-90</t>
  </si>
  <si>
    <t>LCZZ-93</t>
  </si>
  <si>
    <t>LCZZ-97</t>
  </si>
  <si>
    <t>LCZZ-98</t>
  </si>
  <si>
    <t>LD-1646</t>
  </si>
  <si>
    <t>LD-3039</t>
  </si>
  <si>
    <t>ACCORD 2.0 IE</t>
  </si>
  <si>
    <t>SD1060031</t>
  </si>
  <si>
    <t>LD-4302</t>
  </si>
  <si>
    <t>CT1760033</t>
  </si>
  <si>
    <t>LD-4354</t>
  </si>
  <si>
    <t>LD-4367</t>
  </si>
  <si>
    <t>LD-4368</t>
  </si>
  <si>
    <t>LD-4384</t>
  </si>
  <si>
    <t>LD-4401</t>
  </si>
  <si>
    <t>LD-4424</t>
  </si>
  <si>
    <t>LD-4428</t>
  </si>
  <si>
    <t>LD-4464</t>
  </si>
  <si>
    <t>LD-4469</t>
  </si>
  <si>
    <t>LD-4530</t>
  </si>
  <si>
    <t>SD1110032</t>
  </si>
  <si>
    <t>LD-4537</t>
  </si>
  <si>
    <t>LD-4540</t>
  </si>
  <si>
    <t>CORTA</t>
  </si>
  <si>
    <t>CT1760028</t>
  </si>
  <si>
    <t>LD-4541</t>
  </si>
  <si>
    <t>121 LX</t>
  </si>
  <si>
    <t>SD1600050</t>
  </si>
  <si>
    <t>LD-4577</t>
  </si>
  <si>
    <t>SILVERADO 5.0</t>
  </si>
  <si>
    <t>ROJO BURDEOS GRIS</t>
  </si>
  <si>
    <t>CT0500055</t>
  </si>
  <si>
    <t>LD-4598</t>
  </si>
  <si>
    <t>LD-5164</t>
  </si>
  <si>
    <t>N.P.R</t>
  </si>
  <si>
    <t>LD-5166</t>
  </si>
  <si>
    <t>LD-5230</t>
  </si>
  <si>
    <t>LD-6077</t>
  </si>
  <si>
    <t>LD-6163</t>
  </si>
  <si>
    <t>LD-6225</t>
  </si>
  <si>
    <t>LD-6239</t>
  </si>
  <si>
    <t>PICK-UP  1.5 HEAVY DUTY</t>
  </si>
  <si>
    <t>LD-6293</t>
  </si>
  <si>
    <t>LD-6343</t>
  </si>
  <si>
    <t>LD-6986</t>
  </si>
  <si>
    <t>LD-7136</t>
  </si>
  <si>
    <t>AEROSTAR XL. 4X2</t>
  </si>
  <si>
    <t>VN0790015</t>
  </si>
  <si>
    <t>LD-9596</t>
  </si>
  <si>
    <t>LD-9754</t>
  </si>
  <si>
    <t>LDBB-15</t>
  </si>
  <si>
    <t>AZUL MONTECARLOT BLANCO</t>
  </si>
  <si>
    <t>LDBB-21</t>
  </si>
  <si>
    <t>LDBB-22</t>
  </si>
  <si>
    <t>LDBB-23</t>
  </si>
  <si>
    <t>LDBB-28</t>
  </si>
  <si>
    <t>LDBB-31</t>
  </si>
  <si>
    <t>LDBB-33</t>
  </si>
  <si>
    <t>LDBB-34</t>
  </si>
  <si>
    <t>LDBB-36</t>
  </si>
  <si>
    <t>LDBB-42</t>
  </si>
  <si>
    <t>LDBB-43</t>
  </si>
  <si>
    <t>LDBB-46</t>
  </si>
  <si>
    <t>H6 ELITE</t>
  </si>
  <si>
    <t>SU0990022</t>
  </si>
  <si>
    <t>LDBB-47</t>
  </si>
  <si>
    <t>CX70 ELITE TURBO AT 1.5</t>
  </si>
  <si>
    <t>LDBB-49</t>
  </si>
  <si>
    <t>LDBB-50</t>
  </si>
  <si>
    <t>LDBB-53</t>
  </si>
  <si>
    <t>LDBB-60</t>
  </si>
  <si>
    <t>SU2270505</t>
  </si>
  <si>
    <t>LDBB-71</t>
  </si>
  <si>
    <t>LDBB-77</t>
  </si>
  <si>
    <t>LDBB-81</t>
  </si>
  <si>
    <t>LDBB-92</t>
  </si>
  <si>
    <t>LDBB-94</t>
  </si>
  <si>
    <t>SD1840265</t>
  </si>
  <si>
    <t>LDBB-99</t>
  </si>
  <si>
    <t>LDBC-20</t>
  </si>
  <si>
    <t>LDBC-29</t>
  </si>
  <si>
    <t>LDBC-33</t>
  </si>
  <si>
    <t>LDBC-42</t>
  </si>
  <si>
    <t>LDBC-43</t>
  </si>
  <si>
    <t>SUNRAY 2.7 EXECUTIVE 17 ASIENTOS</t>
  </si>
  <si>
    <t>LDBC-49</t>
  </si>
  <si>
    <t>HOMAN 3.0I PICK UP</t>
  </si>
  <si>
    <t>LDBC-53</t>
  </si>
  <si>
    <t>LDBC-59</t>
  </si>
  <si>
    <t>LDBC-62</t>
  </si>
  <si>
    <t>LDBC-64</t>
  </si>
  <si>
    <t>LDBC-67</t>
  </si>
  <si>
    <t>LDBC-69</t>
  </si>
  <si>
    <t>LDBC-70</t>
  </si>
  <si>
    <t>LDBC-77</t>
  </si>
  <si>
    <t>LDBC-78</t>
  </si>
  <si>
    <t>LDBC-85</t>
  </si>
  <si>
    <t>LDBC-93</t>
  </si>
  <si>
    <t>SPORTAGE LX 2.0 DSL 6MT 2WD SPECIAL PACK</t>
  </si>
  <si>
    <t>SU1320208</t>
  </si>
  <si>
    <t>LDBC-95</t>
  </si>
  <si>
    <t>C  180 FL</t>
  </si>
  <si>
    <t>SD1620485</t>
  </si>
  <si>
    <t>LDBD-17</t>
  </si>
  <si>
    <t>LDBD-22</t>
  </si>
  <si>
    <t>LDBD-27</t>
  </si>
  <si>
    <t>LDBD-37</t>
  </si>
  <si>
    <t>LDBD-48</t>
  </si>
  <si>
    <t>NV350 WIDE S LONG</t>
  </si>
  <si>
    <t>LDBD-50</t>
  </si>
  <si>
    <t>LDBD-51</t>
  </si>
  <si>
    <t>LDBD-57</t>
  </si>
  <si>
    <t>LDBD-58</t>
  </si>
  <si>
    <t>LDBD-65</t>
  </si>
  <si>
    <t>LDBD-71</t>
  </si>
  <si>
    <t>LDBD-72</t>
  </si>
  <si>
    <t>GIRS OSCURO</t>
  </si>
  <si>
    <t>LDBD-86</t>
  </si>
  <si>
    <t>LDBD-95</t>
  </si>
  <si>
    <t>LDBD-97</t>
  </si>
  <si>
    <t>LDBF-20</t>
  </si>
  <si>
    <t>TRAVELLER BUSINNES L39P</t>
  </si>
  <si>
    <t>LDBF-24</t>
  </si>
  <si>
    <t>LDBF-40</t>
  </si>
  <si>
    <t>LDBF-41</t>
  </si>
  <si>
    <t>LDBF-42</t>
  </si>
  <si>
    <t>H-1 TQ MB 2.5 CRDI</t>
  </si>
  <si>
    <t>LDBF-43</t>
  </si>
  <si>
    <t>LO 916/48 4X2 EUROV</t>
  </si>
  <si>
    <t>LDBF-45</t>
  </si>
  <si>
    <t>AN64TX</t>
  </si>
  <si>
    <t>LDBF-47</t>
  </si>
  <si>
    <t>LDBF-49</t>
  </si>
  <si>
    <t>LDBF-51</t>
  </si>
  <si>
    <t>LDBF-52</t>
  </si>
  <si>
    <t>CT0500357</t>
  </si>
  <si>
    <t>LDBF-56</t>
  </si>
  <si>
    <t>LDBF-65</t>
  </si>
  <si>
    <t>LDBF-72</t>
  </si>
  <si>
    <t>LDBF-74</t>
  </si>
  <si>
    <t>LDBF-78</t>
  </si>
  <si>
    <t>LDBF-81</t>
  </si>
  <si>
    <t>LDBF-86</t>
  </si>
  <si>
    <t>GLE 400</t>
  </si>
  <si>
    <t>SU1620127</t>
  </si>
  <si>
    <t>LDBF-87</t>
  </si>
  <si>
    <t>LDBF-92</t>
  </si>
  <si>
    <t>LDBF-96</t>
  </si>
  <si>
    <t>LDBF-99</t>
  </si>
  <si>
    <t>LDBG-11</t>
  </si>
  <si>
    <t>SPARK  GT 1.2 ACTIV</t>
  </si>
  <si>
    <t>LDBG-13</t>
  </si>
  <si>
    <t>LDBG-15</t>
  </si>
  <si>
    <t>LDBG-18</t>
  </si>
  <si>
    <t>AZUL NAUTILUS M</t>
  </si>
  <si>
    <t>LDBG-20</t>
  </si>
  <si>
    <t>LDBG-26</t>
  </si>
  <si>
    <t>LDBG-28</t>
  </si>
  <si>
    <t>LDBG-30</t>
  </si>
  <si>
    <t>LDBG-32</t>
  </si>
  <si>
    <t>LDBG-33</t>
  </si>
  <si>
    <t>LDBG-34</t>
  </si>
  <si>
    <t>LDBG-39</t>
  </si>
  <si>
    <t>LDBG-40</t>
  </si>
  <si>
    <t>JOYEAR SX6 LUXURY MT 7 PAS</t>
  </si>
  <si>
    <t>LDBG-41</t>
  </si>
  <si>
    <t>NG TRAVERSE  3.6L PREMIER AWD</t>
  </si>
  <si>
    <t>LDBG-47</t>
  </si>
  <si>
    <t>AZUL NAUTILIS</t>
  </si>
  <si>
    <t>LDBG-48</t>
  </si>
  <si>
    <t>LDBG-50</t>
  </si>
  <si>
    <t>SU1110230</t>
  </si>
  <si>
    <t>LDBG-54</t>
  </si>
  <si>
    <t>LDBG-64</t>
  </si>
  <si>
    <t>LDBG-69</t>
  </si>
  <si>
    <t>4RUNNER 4X2 TA</t>
  </si>
  <si>
    <t>LDBG-70</t>
  </si>
  <si>
    <t>CHASSIS CABINA NKR 5</t>
  </si>
  <si>
    <t>LDBG-71</t>
  </si>
  <si>
    <t>LDBG-72</t>
  </si>
  <si>
    <t>SILVERADO CC LT TB 5.3L</t>
  </si>
  <si>
    <t>LDBG-75</t>
  </si>
  <si>
    <t>LDBG-77</t>
  </si>
  <si>
    <t>LDBG-79</t>
  </si>
  <si>
    <t>LDBG-92</t>
  </si>
  <si>
    <t>LDBG-96</t>
  </si>
  <si>
    <t>ROJO METALIZO</t>
  </si>
  <si>
    <t>LDBH-14</t>
  </si>
  <si>
    <t>LDBH-17</t>
  </si>
  <si>
    <t>SD2430206</t>
  </si>
  <si>
    <t>LDBH-20</t>
  </si>
  <si>
    <t>TIGUAN TSI MT</t>
  </si>
  <si>
    <t>LDBH-21</t>
  </si>
  <si>
    <t>LDBH-29</t>
  </si>
  <si>
    <t>VOYAGE TRENDLINE 1.6</t>
  </si>
  <si>
    <t>SD2430207</t>
  </si>
  <si>
    <t>LDBH-30</t>
  </si>
  <si>
    <t>LDBH-31</t>
  </si>
  <si>
    <t>LDBH-38</t>
  </si>
  <si>
    <t>LDBH-41</t>
  </si>
  <si>
    <t>LDBH-44</t>
  </si>
  <si>
    <t>SCORPIO 4X4 FULL</t>
  </si>
  <si>
    <t>LDBH-47</t>
  </si>
  <si>
    <t>T60 4X2 DX</t>
  </si>
  <si>
    <t>LDBH-50</t>
  </si>
  <si>
    <t>LDBH-51</t>
  </si>
  <si>
    <t>LDBH-58</t>
  </si>
  <si>
    <t>LDBH-59</t>
  </si>
  <si>
    <t>LDBH-64</t>
  </si>
  <si>
    <t>LDBH-68</t>
  </si>
  <si>
    <t>CHASIS CABINA NQR</t>
  </si>
  <si>
    <t>LDBH-69</t>
  </si>
  <si>
    <t>LDBH-76</t>
  </si>
  <si>
    <t>LDBH-77</t>
  </si>
  <si>
    <t>LDBH-81</t>
  </si>
  <si>
    <t>LDBH-82</t>
  </si>
  <si>
    <t>LDBH-83</t>
  </si>
  <si>
    <t>118  D M SPORT AT LCI</t>
  </si>
  <si>
    <t>HB0320155</t>
  </si>
  <si>
    <t>LDBH-84</t>
  </si>
  <si>
    <t>420I COUPE LCI</t>
  </si>
  <si>
    <t>SD0320465</t>
  </si>
  <si>
    <t>LDBH-85</t>
  </si>
  <si>
    <t>LDBH-87</t>
  </si>
  <si>
    <t>LDBH-88</t>
  </si>
  <si>
    <t>LDBH-89</t>
  </si>
  <si>
    <t>LDBH-93</t>
  </si>
  <si>
    <t>LDBJ-12</t>
  </si>
  <si>
    <t>LDBJ-14</t>
  </si>
  <si>
    <t>LDBJ-15</t>
  </si>
  <si>
    <t>LDBJ-16</t>
  </si>
  <si>
    <t>AX5 ELEGANT MT</t>
  </si>
  <si>
    <t>SU0650019</t>
  </si>
  <si>
    <t>LDBJ-18</t>
  </si>
  <si>
    <t>LDBJ-22</t>
  </si>
  <si>
    <t>LDBJ-24</t>
  </si>
  <si>
    <t>SUNRAY 2.7 EXECUTIVE</t>
  </si>
  <si>
    <t>LDBJ-31</t>
  </si>
  <si>
    <t>LDBJ-32</t>
  </si>
  <si>
    <t>LDBJ-46</t>
  </si>
  <si>
    <t>LDBJ-62</t>
  </si>
  <si>
    <t>AZUL MEDITERRANEO METALIZADO</t>
  </si>
  <si>
    <t>LDBJ-63</t>
  </si>
  <si>
    <t>LDBJ-64</t>
  </si>
  <si>
    <t>LDBJ-75</t>
  </si>
  <si>
    <t>LDBJ-85</t>
  </si>
  <si>
    <t>LDBJ-86</t>
  </si>
  <si>
    <t>LDBJ-89</t>
  </si>
  <si>
    <t>LDBJ-90</t>
  </si>
  <si>
    <t>LDBK-11</t>
  </si>
  <si>
    <t>LDBK-12</t>
  </si>
  <si>
    <t>LDBK-18</t>
  </si>
  <si>
    <t>LDBK-20</t>
  </si>
  <si>
    <t>LDBK-35</t>
  </si>
  <si>
    <t>LDBK-41</t>
  </si>
  <si>
    <t>LDBK-42</t>
  </si>
  <si>
    <t>LDBK-65</t>
  </si>
  <si>
    <t>LDBK-71</t>
  </si>
  <si>
    <t>LDBK-81</t>
  </si>
  <si>
    <t>CT0640093</t>
  </si>
  <si>
    <t>LDBK-83</t>
  </si>
  <si>
    <t>LDBK-87</t>
  </si>
  <si>
    <t>LDBK-90</t>
  </si>
  <si>
    <t>LDBK-92</t>
  </si>
  <si>
    <t>LDBK-93</t>
  </si>
  <si>
    <t>LDBK-98</t>
  </si>
  <si>
    <t>LDBL-13</t>
  </si>
  <si>
    <t>LDBL-20</t>
  </si>
  <si>
    <t>ESCAPE MCA  SE 2.0L 4X2</t>
  </si>
  <si>
    <t>LDBL-21</t>
  </si>
  <si>
    <t>LDBL-31</t>
  </si>
  <si>
    <t>LDBL-32</t>
  </si>
  <si>
    <t>LDBL-34</t>
  </si>
  <si>
    <t>LDBL-36</t>
  </si>
  <si>
    <t>LDBL-37</t>
  </si>
  <si>
    <t>LDBL-41</t>
  </si>
  <si>
    <t>LDBL-42</t>
  </si>
  <si>
    <t>LDBL-46</t>
  </si>
  <si>
    <t>LDBL-50</t>
  </si>
  <si>
    <t>TRUCK DC 1.5 SERIE C TRUCK CABINA DOBLE</t>
  </si>
  <si>
    <t>CT5450007</t>
  </si>
  <si>
    <t>LDBL-55</t>
  </si>
  <si>
    <t>LDBL-57</t>
  </si>
  <si>
    <t>LDBL-59</t>
  </si>
  <si>
    <t>LDBL-68</t>
  </si>
  <si>
    <t>LDBL-69</t>
  </si>
  <si>
    <t>LDBL-70</t>
  </si>
  <si>
    <t>LDBL-71</t>
  </si>
  <si>
    <t>LDBL-75</t>
  </si>
  <si>
    <t>LDBL-83</t>
  </si>
  <si>
    <t>LDBL-85</t>
  </si>
  <si>
    <t>LDBL-87</t>
  </si>
  <si>
    <t>LDBL-91</t>
  </si>
  <si>
    <t>GOL HIGHLINE 1.6</t>
  </si>
  <si>
    <t>LDBL-92</t>
  </si>
  <si>
    <t>VOYAGE  TRENDLINE 1.6</t>
  </si>
  <si>
    <t>LDBL-94</t>
  </si>
  <si>
    <t>LDBP-13</t>
  </si>
  <si>
    <t>LDBP-15</t>
  </si>
  <si>
    <t>LDBP-20</t>
  </si>
  <si>
    <t>BLKANCO PERLA</t>
  </si>
  <si>
    <t>LDBP-21</t>
  </si>
  <si>
    <t>LDBP-22</t>
  </si>
  <si>
    <t>RIO  4 LX 1.4L 6MT</t>
  </si>
  <si>
    <t>LDBP-24</t>
  </si>
  <si>
    <t>SPORTAGE LX 2.0 GSL 6MT 2WD SPECIAL PACK</t>
  </si>
  <si>
    <t>LDBP-37</t>
  </si>
  <si>
    <t>LDBP-41</t>
  </si>
  <si>
    <t>LDBP-45</t>
  </si>
  <si>
    <t>GLC 220 D COUPE</t>
  </si>
  <si>
    <t>SU1620117</t>
  </si>
  <si>
    <t>LDBP-66</t>
  </si>
  <si>
    <t>BLANCO NEVADONEGRO</t>
  </si>
  <si>
    <t>LDBP-71</t>
  </si>
  <si>
    <t>LDBP-74</t>
  </si>
  <si>
    <t>LDBP-79</t>
  </si>
  <si>
    <t>LDBP-82</t>
  </si>
  <si>
    <t>LDBP-89</t>
  </si>
  <si>
    <t>MG3 COM</t>
  </si>
  <si>
    <t>HB1640015</t>
  </si>
  <si>
    <t>LDBP-91</t>
  </si>
  <si>
    <t>LDBP-92</t>
  </si>
  <si>
    <t>LDBP-95</t>
  </si>
  <si>
    <t>LDBP-98</t>
  </si>
  <si>
    <t>HB2430299</t>
  </si>
  <si>
    <t>LDBR-58</t>
  </si>
  <si>
    <t>LDBS-97</t>
  </si>
  <si>
    <t>LDBT-26</t>
  </si>
  <si>
    <t>GRAND S3 1.6 4X2 CVT XE</t>
  </si>
  <si>
    <t>SU1170047</t>
  </si>
  <si>
    <t>LDCF-47</t>
  </si>
  <si>
    <t>LDCG-21</t>
  </si>
  <si>
    <t>LDCJ-24</t>
  </si>
  <si>
    <t>LDCJ-30</t>
  </si>
  <si>
    <t>LDCJ-72</t>
  </si>
  <si>
    <t>GMK5250L</t>
  </si>
  <si>
    <t>LDCK-12</t>
  </si>
  <si>
    <t>LDCS-74</t>
  </si>
  <si>
    <t>LDCX-56</t>
  </si>
  <si>
    <t>LDDD-22</t>
  </si>
  <si>
    <t>LDDF-49</t>
  </si>
  <si>
    <t>LDDH-21</t>
  </si>
  <si>
    <t>LDDV-75</t>
  </si>
  <si>
    <t>DELICA 2.8</t>
  </si>
  <si>
    <t>VN1660014</t>
  </si>
  <si>
    <t>LDDW-50</t>
  </si>
  <si>
    <t>LDFC-20</t>
  </si>
  <si>
    <t>LDFG-31</t>
  </si>
  <si>
    <t>LDFY-23</t>
  </si>
  <si>
    <t>LDGF-36</t>
  </si>
  <si>
    <t>LDGH-28</t>
  </si>
  <si>
    <t>LDGH-30</t>
  </si>
  <si>
    <t>LDGP-10</t>
  </si>
  <si>
    <t>LDGP-46</t>
  </si>
  <si>
    <t>ECOSPORT STORM 2.0L AT AWD</t>
  </si>
  <si>
    <t>LDGP-95</t>
  </si>
  <si>
    <t>LDGS-19</t>
  </si>
  <si>
    <t>LDGS-49</t>
  </si>
  <si>
    <t>LDHC-24</t>
  </si>
  <si>
    <t>LDHK-19</t>
  </si>
  <si>
    <t>LDHK-74</t>
  </si>
  <si>
    <t>FORESTER 2.0I AWD CVT LTD ES</t>
  </si>
  <si>
    <t>SU2270515</t>
  </si>
  <si>
    <t>LDHP-70</t>
  </si>
  <si>
    <t>TUCSON TL 2.0</t>
  </si>
  <si>
    <t>LDJL-22</t>
  </si>
  <si>
    <t>LDJP-11</t>
  </si>
  <si>
    <t>LDJS-43</t>
  </si>
  <si>
    <t>LDJS-83</t>
  </si>
  <si>
    <t>LDKF-11</t>
  </si>
  <si>
    <t>TRANSIT VAN 5P A/C 2AB 2.2L</t>
  </si>
  <si>
    <t>LDKJ-24</t>
  </si>
  <si>
    <t>LDKL-93</t>
  </si>
  <si>
    <t>ATEGO 1729 KO M48 ST</t>
  </si>
  <si>
    <t>LDKX-37</t>
  </si>
  <si>
    <t>LDKX-97</t>
  </si>
  <si>
    <t>LDKY-64</t>
  </si>
  <si>
    <t>LDL-083</t>
  </si>
  <si>
    <t>FLSB</t>
  </si>
  <si>
    <t>MT0970216</t>
  </si>
  <si>
    <t>LDL-088</t>
  </si>
  <si>
    <t>GIXXERSF</t>
  </si>
  <si>
    <t>MT2290277</t>
  </si>
  <si>
    <t>LDLJ-74</t>
  </si>
  <si>
    <t>LDLK-28</t>
  </si>
  <si>
    <t>LDLT-42</t>
  </si>
  <si>
    <t>LDLW-79</t>
  </si>
  <si>
    <t>LDLX-83</t>
  </si>
  <si>
    <t>LDP-091</t>
  </si>
  <si>
    <t>LDPC-79</t>
  </si>
  <si>
    <t>LDPD-47</t>
  </si>
  <si>
    <t>LDPF-66</t>
  </si>
  <si>
    <t>LDPH-83</t>
  </si>
  <si>
    <t>LDPJ-52</t>
  </si>
  <si>
    <t>LDPP-61</t>
  </si>
  <si>
    <t>CT0790208</t>
  </si>
  <si>
    <t>LDPY-77</t>
  </si>
  <si>
    <t>BLANCO  CANDY</t>
  </si>
  <si>
    <t>LDPY-98</t>
  </si>
  <si>
    <t>LDR-026</t>
  </si>
  <si>
    <t>LDR-060</t>
  </si>
  <si>
    <t>LDR-063</t>
  </si>
  <si>
    <t>LDR-064</t>
  </si>
  <si>
    <t>LDR-066</t>
  </si>
  <si>
    <t>LDR-069</t>
  </si>
  <si>
    <t>LDR-070</t>
  </si>
  <si>
    <t>Z310</t>
  </si>
  <si>
    <t>LDR-073</t>
  </si>
  <si>
    <t>LDR-074</t>
  </si>
  <si>
    <t>LDR-076</t>
  </si>
  <si>
    <t>LDR-079</t>
  </si>
  <si>
    <t>LDR-086</t>
  </si>
  <si>
    <t>LDR-091</t>
  </si>
  <si>
    <t>MT2540401</t>
  </si>
  <si>
    <t>LDR-092</t>
  </si>
  <si>
    <t>GIXXER SF FI 154.9 CC T/M</t>
  </si>
  <si>
    <t>MT2290279</t>
  </si>
  <si>
    <t>LDR-096</t>
  </si>
  <si>
    <t>LDR-097</t>
  </si>
  <si>
    <t>LDRC-33</t>
  </si>
  <si>
    <t>LDRC-92</t>
  </si>
  <si>
    <t>VN0520006</t>
  </si>
  <si>
    <t>LDRF-80</t>
  </si>
  <si>
    <t>LDRJ-11</t>
  </si>
  <si>
    <t>LDS-018</t>
  </si>
  <si>
    <t>LDS-020</t>
  </si>
  <si>
    <t>LDS-022</t>
  </si>
  <si>
    <t>LDS-027</t>
  </si>
  <si>
    <t>LDS-031</t>
  </si>
  <si>
    <t>VS-125</t>
  </si>
  <si>
    <t>LDS-033</t>
  </si>
  <si>
    <t>LDS-040</t>
  </si>
  <si>
    <t>PULSAR NS 125</t>
  </si>
  <si>
    <t>LDS-041</t>
  </si>
  <si>
    <t>LDS-048</t>
  </si>
  <si>
    <t>LDS-052</t>
  </si>
  <si>
    <t>LDS-055</t>
  </si>
  <si>
    <t>MT2540395</t>
  </si>
  <si>
    <t>LDS-057</t>
  </si>
  <si>
    <t>TRK  502 X</t>
  </si>
  <si>
    <t>LDS-063</t>
  </si>
  <si>
    <t>LDS-071</t>
  </si>
  <si>
    <t>LDS-076</t>
  </si>
  <si>
    <t>GIXXER SF FI</t>
  </si>
  <si>
    <t>LDS-083</t>
  </si>
  <si>
    <t>MT2650019</t>
  </si>
  <si>
    <t>LDS-085</t>
  </si>
  <si>
    <t>AZUL MATE</t>
  </si>
  <si>
    <t>LDS-086</t>
  </si>
  <si>
    <t>NEGRO MT 008</t>
  </si>
  <si>
    <t>LDS-092</t>
  </si>
  <si>
    <t>LDS-093</t>
  </si>
  <si>
    <t>LDS-098</t>
  </si>
  <si>
    <t>VINTAGE CAFE 150</t>
  </si>
  <si>
    <t>LDSB-21</t>
  </si>
  <si>
    <t>LDSC-12</t>
  </si>
  <si>
    <t>LDSJ-36</t>
  </si>
  <si>
    <t>LDSJ-47</t>
  </si>
  <si>
    <t>LDSL-66</t>
  </si>
  <si>
    <t>LDT-015</t>
  </si>
  <si>
    <t>REX 150</t>
  </si>
  <si>
    <t>LDT-027</t>
  </si>
  <si>
    <t>FZN  150D</t>
  </si>
  <si>
    <t>LDT-060</t>
  </si>
  <si>
    <t>LDT-067</t>
  </si>
  <si>
    <t>LDT-068</t>
  </si>
  <si>
    <t>LDT-077</t>
  </si>
  <si>
    <t>ZN</t>
  </si>
  <si>
    <t>MT2300122</t>
  </si>
  <si>
    <t>LDT-081</t>
  </si>
  <si>
    <t>PULSAR 200 RS</t>
  </si>
  <si>
    <t>LDT-085</t>
  </si>
  <si>
    <t>LDT-091</t>
  </si>
  <si>
    <t>LDT-095</t>
  </si>
  <si>
    <t>CM2540001</t>
  </si>
  <si>
    <t>LDT-098</t>
  </si>
  <si>
    <t>LDT-099</t>
  </si>
  <si>
    <t>LDTD-54</t>
  </si>
  <si>
    <t>LDTG-16</t>
  </si>
  <si>
    <t>LDV-077</t>
  </si>
  <si>
    <t>XR  150 L</t>
  </si>
  <si>
    <t>LDVB-76</t>
  </si>
  <si>
    <t>LDVL-10</t>
  </si>
  <si>
    <t>LDVL-12</t>
  </si>
  <si>
    <t>LDVL-15</t>
  </si>
  <si>
    <t>LDVL-17</t>
  </si>
  <si>
    <t>LDVL-28</t>
  </si>
  <si>
    <t>LDVL-35</t>
  </si>
  <si>
    <t>LDVL-37</t>
  </si>
  <si>
    <t>LDVL-40</t>
  </si>
  <si>
    <t>LDVL-44</t>
  </si>
  <si>
    <t>LDVL-46</t>
  </si>
  <si>
    <t>CRONOS DRIVE 1.3</t>
  </si>
  <si>
    <t>SD0770066</t>
  </si>
  <si>
    <t>LDVL-49</t>
  </si>
  <si>
    <t>500X CROSS AWD AT9 1.4T DYNAMI</t>
  </si>
  <si>
    <t>SU0770034</t>
  </si>
  <si>
    <t>LDVL-56</t>
  </si>
  <si>
    <t>SD2430205</t>
  </si>
  <si>
    <t>LDVL-59</t>
  </si>
  <si>
    <t>LDVL-61</t>
  </si>
  <si>
    <t>LDVL-63</t>
  </si>
  <si>
    <t>LDVL-74</t>
  </si>
  <si>
    <t>SPORTAGE  LX 2.0 DSL 6MT 2WD</t>
  </si>
  <si>
    <t>LDVL-76</t>
  </si>
  <si>
    <t>MIRAGE  GLX</t>
  </si>
  <si>
    <t>LDVL-78</t>
  </si>
  <si>
    <t>LDVL-80</t>
  </si>
  <si>
    <t>LDVL-89</t>
  </si>
  <si>
    <t>LDVL-90</t>
  </si>
  <si>
    <t>LDVL-92</t>
  </si>
  <si>
    <t>LDVL-97</t>
  </si>
  <si>
    <t>LDVP-12</t>
  </si>
  <si>
    <t>LDVP-16</t>
  </si>
  <si>
    <t>LDVP-24</t>
  </si>
  <si>
    <t>SPRINTER 515 CDI- 32 1 ESCOLAR</t>
  </si>
  <si>
    <t>LDVP-25</t>
  </si>
  <si>
    <t>CB1620003</t>
  </si>
  <si>
    <t>LDVP-27</t>
  </si>
  <si>
    <t>LDVP-28</t>
  </si>
  <si>
    <t>LDVP-29</t>
  </si>
  <si>
    <t>LDVP-30</t>
  </si>
  <si>
    <t>LDVP-33</t>
  </si>
  <si>
    <t>LDVP-40</t>
  </si>
  <si>
    <t>LDVP-41</t>
  </si>
  <si>
    <t>LDVP-43</t>
  </si>
  <si>
    <t>GRAND CARNIVAL  EX 2.2 DSL 6AT</t>
  </si>
  <si>
    <t>GRIA PLATINADO</t>
  </si>
  <si>
    <t>LDVP-48</t>
  </si>
  <si>
    <t>LDVP-49</t>
  </si>
  <si>
    <t>LDVP-53</t>
  </si>
  <si>
    <t>LDVP-54</t>
  </si>
  <si>
    <t>LDVP-57</t>
  </si>
  <si>
    <t>LDVP-65</t>
  </si>
  <si>
    <t>LDVP-67</t>
  </si>
  <si>
    <t>C3 PURETECH 82 BVM FEEL</t>
  </si>
  <si>
    <t>ROJO RUBI BLANCO</t>
  </si>
  <si>
    <t>LDVP-68</t>
  </si>
  <si>
    <t>LDVP-70</t>
  </si>
  <si>
    <t>LDVP-71</t>
  </si>
  <si>
    <t>LDVP-72</t>
  </si>
  <si>
    <t>LDVP-73</t>
  </si>
  <si>
    <t>GRIS OSCU METALICO</t>
  </si>
  <si>
    <t>LDVP-75</t>
  </si>
  <si>
    <t>LDVP-79</t>
  </si>
  <si>
    <t>LDVP-80</t>
  </si>
  <si>
    <t>LDVP-82</t>
  </si>
  <si>
    <t>LDVP-84</t>
  </si>
  <si>
    <t>LDVP-88</t>
  </si>
  <si>
    <t>LDVP-89</t>
  </si>
  <si>
    <t>LDVP-92</t>
  </si>
  <si>
    <t>LDVP-96</t>
  </si>
  <si>
    <t>LDVP-98</t>
  </si>
  <si>
    <t>LDVP-99</t>
  </si>
  <si>
    <t>LDVR-13</t>
  </si>
  <si>
    <t>LDVR-18</t>
  </si>
  <si>
    <t>LDVR-25</t>
  </si>
  <si>
    <t>LDVR-28</t>
  </si>
  <si>
    <t>LDVR-33</t>
  </si>
  <si>
    <t>LDVR-39</t>
  </si>
  <si>
    <t>FRONTIER  P/UP 2.5L 6MT DLX DIF</t>
  </si>
  <si>
    <t>LDVR-40</t>
  </si>
  <si>
    <t>LDVR-41</t>
  </si>
  <si>
    <t>LDVR-54</t>
  </si>
  <si>
    <t>LDVR-56</t>
  </si>
  <si>
    <t>LDVR-70</t>
  </si>
  <si>
    <t>JOYER 1.6L X3 LUXURY</t>
  </si>
  <si>
    <t>LDVR-75</t>
  </si>
  <si>
    <t>LDVR-77</t>
  </si>
  <si>
    <t>LDVR-80</t>
  </si>
  <si>
    <t>LDVR-82</t>
  </si>
  <si>
    <t>LDVR-84</t>
  </si>
  <si>
    <t>LDVR-85</t>
  </si>
  <si>
    <t>LDVR-91</t>
  </si>
  <si>
    <t>LDVR-92</t>
  </si>
  <si>
    <t>NARANJO NARANJA POWER BLANCO</t>
  </si>
  <si>
    <t>LDVR-93</t>
  </si>
  <si>
    <t>LDVR-96</t>
  </si>
  <si>
    <t>GRIS OSC MET</t>
  </si>
  <si>
    <t>LDVS-16</t>
  </si>
  <si>
    <t>LDVS-20</t>
  </si>
  <si>
    <t>LDVS-21</t>
  </si>
  <si>
    <t>LDVS-23</t>
  </si>
  <si>
    <t>LDVS-25</t>
  </si>
  <si>
    <t>LDVS-28</t>
  </si>
  <si>
    <t>LDVS-30</t>
  </si>
  <si>
    <t>C-ELYSEE 1.6 HDI 92 SHINE</t>
  </si>
  <si>
    <t>LDVS-31</t>
  </si>
  <si>
    <t>LDVS-35</t>
  </si>
  <si>
    <t>LDVS-36</t>
  </si>
  <si>
    <t>LDVS-37</t>
  </si>
  <si>
    <t>H6 1.5T 4X4 ELITE</t>
  </si>
  <si>
    <t>LDVS-41</t>
  </si>
  <si>
    <t>RANGER  DSL XL 4X2 2.2L</t>
  </si>
  <si>
    <t>LDVS-42</t>
  </si>
  <si>
    <t>LDVS-44</t>
  </si>
  <si>
    <t>LDVS-46</t>
  </si>
  <si>
    <t>LDVS-61</t>
  </si>
  <si>
    <t>RAV4 LE 2.0 4X2 MT A20LE2M</t>
  </si>
  <si>
    <t>LDVS-62</t>
  </si>
  <si>
    <t>LDVS-69</t>
  </si>
  <si>
    <t>LDVS-70</t>
  </si>
  <si>
    <t>LDVS-72</t>
  </si>
  <si>
    <t>LDVS-74</t>
  </si>
  <si>
    <t>H6 2.0T AT 4X2 DELUXE</t>
  </si>
  <si>
    <t>LDVS-75</t>
  </si>
  <si>
    <t>LDVS-81</t>
  </si>
  <si>
    <t>LDVS-82</t>
  </si>
  <si>
    <t>LDVS-83</t>
  </si>
  <si>
    <t>LDVS-87</t>
  </si>
  <si>
    <t>LDVS-95</t>
  </si>
  <si>
    <t>LDVS-98</t>
  </si>
  <si>
    <t>LDVS-99</t>
  </si>
  <si>
    <t>LDVT-11</t>
  </si>
  <si>
    <t>1500 QUAD CAB 4X4 3.6L</t>
  </si>
  <si>
    <t>LDVT-14</t>
  </si>
  <si>
    <t>LDVT-17</t>
  </si>
  <si>
    <t>LDVT-18</t>
  </si>
  <si>
    <t>LDVT-23</t>
  </si>
  <si>
    <t>ZS1.5 MT COM</t>
  </si>
  <si>
    <t>LDVT-24</t>
  </si>
  <si>
    <t>LDVT-39</t>
  </si>
  <si>
    <t>LDVT-43</t>
  </si>
  <si>
    <t>LDVT-44</t>
  </si>
  <si>
    <t>LDVT-47</t>
  </si>
  <si>
    <t>LDVT-51</t>
  </si>
  <si>
    <t>LDVT-57</t>
  </si>
  <si>
    <t>LDVT-61</t>
  </si>
  <si>
    <t>LDVT-63</t>
  </si>
  <si>
    <t>LDVT-65</t>
  </si>
  <si>
    <t>LDVT-71</t>
  </si>
  <si>
    <t>LDVT-92</t>
  </si>
  <si>
    <t>DELIERY 9 170 4600MM MT6</t>
  </si>
  <si>
    <t>LDVT-95</t>
  </si>
  <si>
    <t>LDVT-98</t>
  </si>
  <si>
    <t>JS3</t>
  </si>
  <si>
    <t>SU1170085</t>
  </si>
  <si>
    <t>LDVV-10</t>
  </si>
  <si>
    <t>LDVV-12</t>
  </si>
  <si>
    <t>LDVV-14</t>
  </si>
  <si>
    <t>SU2290329</t>
  </si>
  <si>
    <t>LDVV-15</t>
  </si>
  <si>
    <t>LDVV-20</t>
  </si>
  <si>
    <t>LDVV-29</t>
  </si>
  <si>
    <t>LDVV-30</t>
  </si>
  <si>
    <t>LDVV-31</t>
  </si>
  <si>
    <t>LDVV-33</t>
  </si>
  <si>
    <t>LDVV-34</t>
  </si>
  <si>
    <t>LDVV-36</t>
  </si>
  <si>
    <t>LDVV-41</t>
  </si>
  <si>
    <t>LDVV-43</t>
  </si>
  <si>
    <t>LDVV-46</t>
  </si>
  <si>
    <t>LDVV-49</t>
  </si>
  <si>
    <t>LDVV-56</t>
  </si>
  <si>
    <t>LDVV-61</t>
  </si>
  <si>
    <t>LDVV-63</t>
  </si>
  <si>
    <t>LDVV-67</t>
  </si>
  <si>
    <t>LDVV-71</t>
  </si>
  <si>
    <t>LDVV-72</t>
  </si>
  <si>
    <t>LDVV-80</t>
  </si>
  <si>
    <t>LDVV-83</t>
  </si>
  <si>
    <t>LDVV-84</t>
  </si>
  <si>
    <t>LDVV-85</t>
  </si>
  <si>
    <t>LDVV-86</t>
  </si>
  <si>
    <t>AZULJEANS</t>
  </si>
  <si>
    <t>LDVV-93</t>
  </si>
  <si>
    <t>LDVV-94</t>
  </si>
  <si>
    <t>LDVV-99</t>
  </si>
  <si>
    <t>LDVW-12</t>
  </si>
  <si>
    <t>LDVW-14</t>
  </si>
  <si>
    <t>LDVW-19</t>
  </si>
  <si>
    <t>LDVW-27</t>
  </si>
  <si>
    <t>LDVW-28</t>
  </si>
  <si>
    <t>LDVW-45</t>
  </si>
  <si>
    <t>LDVW-46</t>
  </si>
  <si>
    <t>LDVW-50</t>
  </si>
  <si>
    <t>LDVW-60</t>
  </si>
  <si>
    <t>LDVW-67</t>
  </si>
  <si>
    <t>L200  D/C 4X4 TD  DAKAR CRS MT</t>
  </si>
  <si>
    <t>LDVW-71</t>
  </si>
  <si>
    <t>LDVW-75</t>
  </si>
  <si>
    <t>LDVW-76</t>
  </si>
  <si>
    <t>LDVW-77</t>
  </si>
  <si>
    <t>LDVW-78</t>
  </si>
  <si>
    <t>LDVW-82</t>
  </si>
  <si>
    <t>LDVX-12</t>
  </si>
  <si>
    <t>SU0650013</t>
  </si>
  <si>
    <t>LDVX-15</t>
  </si>
  <si>
    <t>LDVX-18</t>
  </si>
  <si>
    <t>MG360 1.5 AT COM</t>
  </si>
  <si>
    <t>SD1640034</t>
  </si>
  <si>
    <t>LDVX-19</t>
  </si>
  <si>
    <t>LDVX-22</t>
  </si>
  <si>
    <t>LDVX-23</t>
  </si>
  <si>
    <t>PLATEADO RESPLAND.</t>
  </si>
  <si>
    <t>LDVX-32</t>
  </si>
  <si>
    <t>SOUL  EX 1.6 GSL 6AT</t>
  </si>
  <si>
    <t>HB1320102</t>
  </si>
  <si>
    <t>LDVX-33</t>
  </si>
  <si>
    <t>LDVX-36</t>
  </si>
  <si>
    <t>BLANCOBANQUISE</t>
  </si>
  <si>
    <t>LDVX-37</t>
  </si>
  <si>
    <t>LDVX-38</t>
  </si>
  <si>
    <t>LDVX-39</t>
  </si>
  <si>
    <t>LDVX-41</t>
  </si>
  <si>
    <t>RAM  2500 LARAMIE CC</t>
  </si>
  <si>
    <t>LDVX-43</t>
  </si>
  <si>
    <t>LDVX-51</t>
  </si>
  <si>
    <t>LDVX-53</t>
  </si>
  <si>
    <t>LDVX-54</t>
  </si>
  <si>
    <t>LDVX-56</t>
  </si>
  <si>
    <t>LDVX-59</t>
  </si>
  <si>
    <t>LDVX-60</t>
  </si>
  <si>
    <t>PILOT ELITE 3.5 AUT 4X4</t>
  </si>
  <si>
    <t>LDVX-65</t>
  </si>
  <si>
    <t>LDVX-67</t>
  </si>
  <si>
    <t>CS15  LUXURY PLUS</t>
  </si>
  <si>
    <t>LDVX-71</t>
  </si>
  <si>
    <t>LDVX-75</t>
  </si>
  <si>
    <t>SU1640002</t>
  </si>
  <si>
    <t>LDVX-85</t>
  </si>
  <si>
    <t>FRONTIER P/UP 2.5 6MT ABS</t>
  </si>
  <si>
    <t>CT1320063</t>
  </si>
  <si>
    <t>LDVX-88</t>
  </si>
  <si>
    <t>LDVX-89</t>
  </si>
  <si>
    <t>OUTBACK  2.5I CVT LIMITED ES</t>
  </si>
  <si>
    <t>SU2270525</t>
  </si>
  <si>
    <t>LDVX-94</t>
  </si>
  <si>
    <t>LDVX-95</t>
  </si>
  <si>
    <t>LDVX-96</t>
  </si>
  <si>
    <t>GRAND S3  1.6 4X2 6MT CE</t>
  </si>
  <si>
    <t>LDVY-10</t>
  </si>
  <si>
    <t>LDVY-26</t>
  </si>
  <si>
    <t>LDVY-28</t>
  </si>
  <si>
    <t>GRIS OSCURO METALICO.</t>
  </si>
  <si>
    <t>LDVY-30</t>
  </si>
  <si>
    <t>LDVY-34</t>
  </si>
  <si>
    <t>LDVY-38</t>
  </si>
  <si>
    <t>TIVOLI 1.6 4X2 MT STD TV1010</t>
  </si>
  <si>
    <t>LDVY-42</t>
  </si>
  <si>
    <t>LDVY-44</t>
  </si>
  <si>
    <t>LDVY-46</t>
  </si>
  <si>
    <t>LDVY-48</t>
  </si>
  <si>
    <t>LDVY-49</t>
  </si>
  <si>
    <t>LDVY-52</t>
  </si>
  <si>
    <t>GRAT WALL 3 2.0 4X2 LE</t>
  </si>
  <si>
    <t>LDVY-61</t>
  </si>
  <si>
    <t>LDVY-62</t>
  </si>
  <si>
    <t>LDVY-63</t>
  </si>
  <si>
    <t>CO0520106</t>
  </si>
  <si>
    <t>LDVY-69</t>
  </si>
  <si>
    <t>LDVY-71</t>
  </si>
  <si>
    <t>LDVY-72</t>
  </si>
  <si>
    <t>LDVY-73</t>
  </si>
  <si>
    <t>LDVY-77</t>
  </si>
  <si>
    <t>LDVY-80</t>
  </si>
  <si>
    <t>LDVY-88</t>
  </si>
  <si>
    <t>LDVY-89</t>
  </si>
  <si>
    <t>LDVY-92</t>
  </si>
  <si>
    <t>C5 AIRCROSS THP 165 AT6 FEEL</t>
  </si>
  <si>
    <t>SU0520133</t>
  </si>
  <si>
    <t>LDVY-93</t>
  </si>
  <si>
    <t>LDVY-96</t>
  </si>
  <si>
    <t>LDVZ-15</t>
  </si>
  <si>
    <t>LDVZ-17</t>
  </si>
  <si>
    <t>EXPLORER LTD 2.3 AUT</t>
  </si>
  <si>
    <t>LDVZ-18</t>
  </si>
  <si>
    <t>LDVZ-19</t>
  </si>
  <si>
    <t>LDVZ-22</t>
  </si>
  <si>
    <t>YARIS SD GLI E MT</t>
  </si>
  <si>
    <t>LDVZ-24</t>
  </si>
  <si>
    <t>LDVZ-28</t>
  </si>
  <si>
    <t>LDVZ-30</t>
  </si>
  <si>
    <t>LDVZ-31</t>
  </si>
  <si>
    <t>LDVZ-34</t>
  </si>
  <si>
    <t>LDVZ-44</t>
  </si>
  <si>
    <t>LDVZ-46</t>
  </si>
  <si>
    <t>HB1640014</t>
  </si>
  <si>
    <t>LDVZ-48</t>
  </si>
  <si>
    <t>LDVZ-50</t>
  </si>
  <si>
    <t>LDVZ-52</t>
  </si>
  <si>
    <t>LDVZ-53</t>
  </si>
  <si>
    <t>LDVZ-54</t>
  </si>
  <si>
    <t>LDVZ-55</t>
  </si>
  <si>
    <t>SPORTAGE  LX 2.0</t>
  </si>
  <si>
    <t>LDVZ-59</t>
  </si>
  <si>
    <t>LDVZ-60</t>
  </si>
  <si>
    <t>LDVZ-61</t>
  </si>
  <si>
    <t>LDVZ-73</t>
  </si>
  <si>
    <t>RANGER  DSL XLS 4X4 3.2L</t>
  </si>
  <si>
    <t>LDVZ-74</t>
  </si>
  <si>
    <t>LDVZ-78</t>
  </si>
  <si>
    <t>LDVZ-83</t>
  </si>
  <si>
    <t>LDVZ-84</t>
  </si>
  <si>
    <t>LDVZ-89</t>
  </si>
  <si>
    <t>LDVZ-90</t>
  </si>
  <si>
    <t>LDVZ-91</t>
  </si>
  <si>
    <t>LDVZ-92</t>
  </si>
  <si>
    <t>LDVZ-96</t>
  </si>
  <si>
    <t>LDWB-21</t>
  </si>
  <si>
    <t>CO1620006</t>
  </si>
  <si>
    <t>LDWB-93</t>
  </si>
  <si>
    <t>LDWC-40</t>
  </si>
  <si>
    <t>LDWC-60</t>
  </si>
  <si>
    <t>LDWD-20</t>
  </si>
  <si>
    <t>LDWD-57</t>
  </si>
  <si>
    <t>LDWF-17</t>
  </si>
  <si>
    <t>LDWF-40</t>
  </si>
  <si>
    <t>LDWG-31</t>
  </si>
  <si>
    <t>LDWJ-76</t>
  </si>
  <si>
    <t>LDWK-31</t>
  </si>
  <si>
    <t>LDWR-15</t>
  </si>
  <si>
    <t>LDWR-47</t>
  </si>
  <si>
    <t>LDWR-98</t>
  </si>
  <si>
    <t>LDWS-14</t>
  </si>
  <si>
    <t>LDWS-35</t>
  </si>
  <si>
    <t>LDWS-50</t>
  </si>
  <si>
    <t>LDWS-51</t>
  </si>
  <si>
    <t>LDWS-68</t>
  </si>
  <si>
    <t>LDWS-70</t>
  </si>
  <si>
    <t>LDWS-73</t>
  </si>
  <si>
    <t>CELERIO  1.0 GTS</t>
  </si>
  <si>
    <t>LDWS-77</t>
  </si>
  <si>
    <t>LDWS-88</t>
  </si>
  <si>
    <t>LDWS-94</t>
  </si>
  <si>
    <t>LDWS-96</t>
  </si>
  <si>
    <t>LDWT-15</t>
  </si>
  <si>
    <t>LDWT-24</t>
  </si>
  <si>
    <t>LDWT-38</t>
  </si>
  <si>
    <t>ALL NEW CX 5R 4X4 2.0 AUT</t>
  </si>
  <si>
    <t>LDWT-58</t>
  </si>
  <si>
    <t>LDWT-90</t>
  </si>
  <si>
    <t>LDWT-93</t>
  </si>
  <si>
    <t>LDWV-13</t>
  </si>
  <si>
    <t>LDWV-18</t>
  </si>
  <si>
    <t>LDWV-35</t>
  </si>
  <si>
    <t>MAZDA3 SPORT GT 6MT BOSE</t>
  </si>
  <si>
    <t>LDWV-37</t>
  </si>
  <si>
    <t>LDWV-83</t>
  </si>
  <si>
    <t>LDWW-12</t>
  </si>
  <si>
    <t>LDWW-14</t>
  </si>
  <si>
    <t>LDWW-30</t>
  </si>
  <si>
    <t>CX70 ELITE 1.5</t>
  </si>
  <si>
    <t>LDWW-54</t>
  </si>
  <si>
    <t>LDWW-58</t>
  </si>
  <si>
    <t>BLANCO PRLA</t>
  </si>
  <si>
    <t>LDWW-61</t>
  </si>
  <si>
    <t>LDWW-69</t>
  </si>
  <si>
    <t>LDWW-72</t>
  </si>
  <si>
    <t>LDWW-85</t>
  </si>
  <si>
    <t>LDWW-92</t>
  </si>
  <si>
    <t>LDWX-13</t>
  </si>
  <si>
    <t>LDWX-20</t>
  </si>
  <si>
    <t>LDWX-21</t>
  </si>
  <si>
    <t>LDWX-52</t>
  </si>
  <si>
    <t>LDWX-54</t>
  </si>
  <si>
    <t>LDWX-55</t>
  </si>
  <si>
    <t>LDWX-58</t>
  </si>
  <si>
    <t>LDWX-68</t>
  </si>
  <si>
    <t>LDWX-73</t>
  </si>
  <si>
    <t>LDWX-79</t>
  </si>
  <si>
    <t>LDWX-81</t>
  </si>
  <si>
    <t>LDWX-98</t>
  </si>
  <si>
    <t>LDWY-78</t>
  </si>
  <si>
    <t>AUMAN  3938 TOLVA 6X4 TOLVA</t>
  </si>
  <si>
    <t>LDX-053</t>
  </si>
  <si>
    <t>LDXC-95</t>
  </si>
  <si>
    <t>LDXF-17</t>
  </si>
  <si>
    <t>TRANSITBUS 460E 2.2</t>
  </si>
  <si>
    <t>LDXF-51</t>
  </si>
  <si>
    <t>V3  SUV 1.5 MT 4X2 G ELT</t>
  </si>
  <si>
    <t>LDXF-85</t>
  </si>
  <si>
    <t>LDXV-88</t>
  </si>
  <si>
    <t>LDYJ-70</t>
  </si>
  <si>
    <t>LDYV-68</t>
  </si>
  <si>
    <t>AZUL NAUTILUS</t>
  </si>
  <si>
    <t>LDZD-74</t>
  </si>
  <si>
    <t>LDZJ-63</t>
  </si>
  <si>
    <t>LDZP-34</t>
  </si>
  <si>
    <t>SD0130245</t>
  </si>
  <si>
    <t>LDZV-11</t>
  </si>
  <si>
    <t>LDZV-50</t>
  </si>
  <si>
    <t>LDZX-66</t>
  </si>
  <si>
    <t>LE-1889</t>
  </si>
  <si>
    <t>CT0500048</t>
  </si>
  <si>
    <t>LE-3625</t>
  </si>
  <si>
    <t>LE-3809</t>
  </si>
  <si>
    <t>LE-3884</t>
  </si>
  <si>
    <t>306</t>
  </si>
  <si>
    <t>AZUL SAJONIA</t>
  </si>
  <si>
    <t>HB1840012</t>
  </si>
  <si>
    <t>LE-4609</t>
  </si>
  <si>
    <t>850 GLT</t>
  </si>
  <si>
    <t>AZUL VERDE METALICO</t>
  </si>
  <si>
    <t>SD2440047</t>
  </si>
  <si>
    <t>LE-6538</t>
  </si>
  <si>
    <t>14.15</t>
  </si>
  <si>
    <t>LE-6623</t>
  </si>
  <si>
    <t>LE-7689</t>
  </si>
  <si>
    <t>LE-BARON</t>
  </si>
  <si>
    <t>SD0510003</t>
  </si>
  <si>
    <t>LE-7805</t>
  </si>
  <si>
    <t>LARGO109</t>
  </si>
  <si>
    <t>VN1410001</t>
  </si>
  <si>
    <t>LE-8177</t>
  </si>
  <si>
    <t>RACER 1.5 ETI</t>
  </si>
  <si>
    <t>SD0570021</t>
  </si>
  <si>
    <t>LE-8706</t>
  </si>
  <si>
    <t>AZUL NOCTURNO</t>
  </si>
  <si>
    <t>LE-8957</t>
  </si>
  <si>
    <t>SU2270025</t>
  </si>
  <si>
    <t>LE-9351</t>
  </si>
  <si>
    <t>HILUX D/C DLX DIESEL</t>
  </si>
  <si>
    <t>CT2350026</t>
  </si>
  <si>
    <t>LE-9371</t>
  </si>
  <si>
    <t>LE-9397</t>
  </si>
  <si>
    <t>LE-9419</t>
  </si>
  <si>
    <t>SU0590016</t>
  </si>
  <si>
    <t>LE-9421</t>
  </si>
  <si>
    <t>LE-9447</t>
  </si>
  <si>
    <t>CELESTE SILVERA</t>
  </si>
  <si>
    <t>SD2350085</t>
  </si>
  <si>
    <t>LE-9481</t>
  </si>
  <si>
    <t>LE-9516</t>
  </si>
  <si>
    <t>CERES</t>
  </si>
  <si>
    <t>CT1320004</t>
  </si>
  <si>
    <t>LE-9579</t>
  </si>
  <si>
    <t>LF-1514</t>
  </si>
  <si>
    <t>LF-1516</t>
  </si>
  <si>
    <t>LF-1576</t>
  </si>
  <si>
    <t>LF-1641</t>
  </si>
  <si>
    <t>LF-1646</t>
  </si>
  <si>
    <t>ASTRA 1.4 GLS</t>
  </si>
  <si>
    <t>SD1810025</t>
  </si>
  <si>
    <t>LF-2329</t>
  </si>
  <si>
    <t>SU2270024</t>
  </si>
  <si>
    <t>LF-2635</t>
  </si>
  <si>
    <t>LF-2700</t>
  </si>
  <si>
    <t>AZUL NEW GRAY</t>
  </si>
  <si>
    <t>SU1760034</t>
  </si>
  <si>
    <t>LF-2840</t>
  </si>
  <si>
    <t>LF-2858</t>
  </si>
  <si>
    <t>LF-3400</t>
  </si>
  <si>
    <t>LF-3627</t>
  </si>
  <si>
    <t>RANGER SPLASH REG/CAB</t>
  </si>
  <si>
    <t>CT0790022</t>
  </si>
  <si>
    <t>LF-3825</t>
  </si>
  <si>
    <t>PICK UP 2.4</t>
  </si>
  <si>
    <t>LF-3977</t>
  </si>
  <si>
    <t>LF-4563</t>
  </si>
  <si>
    <t>LF-5583</t>
  </si>
  <si>
    <t>LF-6117</t>
  </si>
  <si>
    <t>LF-6219</t>
  </si>
  <si>
    <t>ROSADO METALICO</t>
  </si>
  <si>
    <t>LF-6407</t>
  </si>
  <si>
    <t>LF-6435</t>
  </si>
  <si>
    <t>LF-7866</t>
  </si>
  <si>
    <t>LF-8074</t>
  </si>
  <si>
    <t>LF-8392</t>
  </si>
  <si>
    <t>LF-9778</t>
  </si>
  <si>
    <t>LF-9917</t>
  </si>
  <si>
    <t>LFB-060</t>
  </si>
  <si>
    <t>Z400  400 ABS</t>
  </si>
  <si>
    <t>LFBF-97</t>
  </si>
  <si>
    <t>LFBJ-90</t>
  </si>
  <si>
    <t>LFC-068</t>
  </si>
  <si>
    <t>INTERCEPTOR</t>
  </si>
  <si>
    <t>MT2710007</t>
  </si>
  <si>
    <t>LFCS-56</t>
  </si>
  <si>
    <t>LFFH-25</t>
  </si>
  <si>
    <t>LFFJ-45</t>
  </si>
  <si>
    <t>LFFJ-50</t>
  </si>
  <si>
    <t>LFFL-89</t>
  </si>
  <si>
    <t>LFFR-57</t>
  </si>
  <si>
    <t>LFFS-51</t>
  </si>
  <si>
    <t>LFFS-80</t>
  </si>
  <si>
    <t>LFFV-75</t>
  </si>
  <si>
    <t>1500 QUAD CAB 4X4 3.0L TD</t>
  </si>
  <si>
    <t>LFFY-58</t>
  </si>
  <si>
    <t>LFGD-50</t>
  </si>
  <si>
    <t>LFGT-20</t>
  </si>
  <si>
    <t>VN0520005</t>
  </si>
  <si>
    <t>LFGV-39</t>
  </si>
  <si>
    <t>RAM  6.7 2500 LARAMIE CC</t>
  </si>
  <si>
    <t>LFGY-22</t>
  </si>
  <si>
    <t>LFGY-46</t>
  </si>
  <si>
    <t>LFHB-24</t>
  </si>
  <si>
    <t>BT50  D/C 3.2L 4X4 SDX 6AT</t>
  </si>
  <si>
    <t>LFHD-54</t>
  </si>
  <si>
    <t>LFHD-82</t>
  </si>
  <si>
    <t>LFHG-30</t>
  </si>
  <si>
    <t>T6 DOBLE CABINA 2.0 4X2 SE</t>
  </si>
  <si>
    <t>CT1170017</t>
  </si>
  <si>
    <t>LFHH-57</t>
  </si>
  <si>
    <t>LFHJ-36</t>
  </si>
  <si>
    <t>LFHJ-85</t>
  </si>
  <si>
    <t>LFHS-30</t>
  </si>
  <si>
    <t>LFHS-31</t>
  </si>
  <si>
    <t>LFHT-27</t>
  </si>
  <si>
    <t>LFHV-89</t>
  </si>
  <si>
    <t>LFJD-11</t>
  </si>
  <si>
    <t>LFJD-39</t>
  </si>
  <si>
    <t>LFJG-59</t>
  </si>
  <si>
    <t>LFJS-88</t>
  </si>
  <si>
    <t>LFJT-49</t>
  </si>
  <si>
    <t>LFJV-37</t>
  </si>
  <si>
    <t>LFJW-89</t>
  </si>
  <si>
    <t>NEW V80 E5 DLX</t>
  </si>
  <si>
    <t>LFJX-26</t>
  </si>
  <si>
    <t>MUSSO</t>
  </si>
  <si>
    <t>CT2250049</t>
  </si>
  <si>
    <t>LFLF-58</t>
  </si>
  <si>
    <t>LFLG-68</t>
  </si>
  <si>
    <t>COMPASS LONGITUDE 4X2</t>
  </si>
  <si>
    <t>LFLH-25</t>
  </si>
  <si>
    <t>MAZDA2 SPORT 1.5L S 6MT</t>
  </si>
  <si>
    <t>PLATEADO PLATA METALICZADO</t>
  </si>
  <si>
    <t>LFLT-15</t>
  </si>
  <si>
    <t>LFLV-39</t>
  </si>
  <si>
    <t>LFLY-90</t>
  </si>
  <si>
    <t>FIESTA 1.6</t>
  </si>
  <si>
    <t>LFP-035</t>
  </si>
  <si>
    <t>LFPB-90</t>
  </si>
  <si>
    <t>SD1760319</t>
  </si>
  <si>
    <t>LFPG-43</t>
  </si>
  <si>
    <t>LFPR-55</t>
  </si>
  <si>
    <t>LFPW-16</t>
  </si>
  <si>
    <t>LFPX-78</t>
  </si>
  <si>
    <t>SPARK  GT 1.2 LT MT DE AC FULL</t>
  </si>
  <si>
    <t>LFRG-84</t>
  </si>
  <si>
    <t>LFRJ-74</t>
  </si>
  <si>
    <t>KICKS EXCLUSIVE CVT</t>
  </si>
  <si>
    <t>LFRK-47</t>
  </si>
  <si>
    <t>LFRK-70</t>
  </si>
  <si>
    <t>LFRK-84</t>
  </si>
  <si>
    <t>YARIS  SPORT SPORT 15HPS0</t>
  </si>
  <si>
    <t>LFRP-92</t>
  </si>
  <si>
    <t>LFRR-51</t>
  </si>
  <si>
    <t>LFRV-45</t>
  </si>
  <si>
    <t>LFRV-71</t>
  </si>
  <si>
    <t>LFSF-78</t>
  </si>
  <si>
    <t>LFSG-65</t>
  </si>
  <si>
    <t>A250</t>
  </si>
  <si>
    <t>LFSG-95</t>
  </si>
  <si>
    <t>LFSJ-17</t>
  </si>
  <si>
    <t>LFSJ-29</t>
  </si>
  <si>
    <t>LFSJ-88</t>
  </si>
  <si>
    <t>LFSR-57</t>
  </si>
  <si>
    <t>LFSR-58</t>
  </si>
  <si>
    <t>LFSR-80</t>
  </si>
  <si>
    <t>CO1970043</t>
  </si>
  <si>
    <t>LFSR-81</t>
  </si>
  <si>
    <t>LFSS-37</t>
  </si>
  <si>
    <t>LFSY-96</t>
  </si>
  <si>
    <t>NEW FM</t>
  </si>
  <si>
    <t>LFSY-97</t>
  </si>
  <si>
    <t>LFSZ-44</t>
  </si>
  <si>
    <t>LFTC-24</t>
  </si>
  <si>
    <t>BOXER FURGON L4H2</t>
  </si>
  <si>
    <t>LFTC-79</t>
  </si>
  <si>
    <t>LFTH-30</t>
  </si>
  <si>
    <t>LFTH-83</t>
  </si>
  <si>
    <t>LFTK-37</t>
  </si>
  <si>
    <t>LFTP-54</t>
  </si>
  <si>
    <t>LFTS-84</t>
  </si>
  <si>
    <t>LFTT-29</t>
  </si>
  <si>
    <t>LFTV-30</t>
  </si>
  <si>
    <t>LFTV-64</t>
  </si>
  <si>
    <t>LFVB-53</t>
  </si>
  <si>
    <t>LFVF-83</t>
  </si>
  <si>
    <t>LFVG-49</t>
  </si>
  <si>
    <t>CX5  GT 2.0 AWD 6AT I-STOP</t>
  </si>
  <si>
    <t>LFVL-88</t>
  </si>
  <si>
    <t>LFVV-56</t>
  </si>
  <si>
    <t>LFVV-89</t>
  </si>
  <si>
    <t>LFVV-91</t>
  </si>
  <si>
    <t>LFWJ-96</t>
  </si>
  <si>
    <t>LFWP-45</t>
  </si>
  <si>
    <t>LFWW-27</t>
  </si>
  <si>
    <t>LFXH-70</t>
  </si>
  <si>
    <t>LFXK-52</t>
  </si>
  <si>
    <t>LFXK-54</t>
  </si>
  <si>
    <t>LFXK-90</t>
  </si>
  <si>
    <t>LFXP-29</t>
  </si>
  <si>
    <t>CAVALIER 1.5L LS MT</t>
  </si>
  <si>
    <t>LFXP-49</t>
  </si>
  <si>
    <t>LFXR-19</t>
  </si>
  <si>
    <t>LFXR-41</t>
  </si>
  <si>
    <t>XZU 805 SL</t>
  </si>
  <si>
    <t>LFXR-86</t>
  </si>
  <si>
    <t>LFXR-96</t>
  </si>
  <si>
    <t>JIMNY 1.5 GLX</t>
  </si>
  <si>
    <t>AZUL TNEG</t>
  </si>
  <si>
    <t>LFXT-33</t>
  </si>
  <si>
    <t>LFXT-34</t>
  </si>
  <si>
    <t>5008 ALLURE BLUEHDI 1.5 AUT</t>
  </si>
  <si>
    <t>SU1840209</t>
  </si>
  <si>
    <t>LFXT-67</t>
  </si>
  <si>
    <t>ACCENT RB SDN 1.4 6 MT</t>
  </si>
  <si>
    <t>LFXV-11</t>
  </si>
  <si>
    <t>LFXV-23</t>
  </si>
  <si>
    <t>LFXV-43</t>
  </si>
  <si>
    <t>LFXW-20</t>
  </si>
  <si>
    <t>318I SPORT LCI 1.5 AUT</t>
  </si>
  <si>
    <t>NEGRO ZAFIRO MET</t>
  </si>
  <si>
    <t>SD0320578</t>
  </si>
  <si>
    <t>LFXX-24</t>
  </si>
  <si>
    <t>LFXX-26</t>
  </si>
  <si>
    <t>LFXX-27</t>
  </si>
  <si>
    <t>LFXX-28</t>
  </si>
  <si>
    <t>LFXX-29</t>
  </si>
  <si>
    <t>LFXX-30</t>
  </si>
  <si>
    <t>LFXY-82</t>
  </si>
  <si>
    <t>LFYB-15</t>
  </si>
  <si>
    <t>LFYF-72</t>
  </si>
  <si>
    <t>LFYS-42</t>
  </si>
  <si>
    <t>LFYY-19</t>
  </si>
  <si>
    <t>LFYY-70</t>
  </si>
  <si>
    <t>LFYZ-84</t>
  </si>
  <si>
    <t>LFZB-58</t>
  </si>
  <si>
    <t>LFZD-68</t>
  </si>
  <si>
    <t>LFZP-17</t>
  </si>
  <si>
    <t>LFZP-32</t>
  </si>
  <si>
    <t>LFZS-24</t>
  </si>
  <si>
    <t>LFZT-21</t>
  </si>
  <si>
    <t>CT0500354</t>
  </si>
  <si>
    <t>LFZY-43</t>
  </si>
  <si>
    <t>SPRINTER 515 CDI 2.1</t>
  </si>
  <si>
    <t>LFZY-87</t>
  </si>
  <si>
    <t>LFZY-94</t>
  </si>
  <si>
    <t>LG-1083</t>
  </si>
  <si>
    <t>ASTRA GLS</t>
  </si>
  <si>
    <t>SD1810027</t>
  </si>
  <si>
    <t>LG-1116</t>
  </si>
  <si>
    <t>LG-1856</t>
  </si>
  <si>
    <t>LG-1860</t>
  </si>
  <si>
    <t>IMPREZA 1.6 LX</t>
  </si>
  <si>
    <t>LG-1963</t>
  </si>
  <si>
    <t>LG-1982</t>
  </si>
  <si>
    <t>LG-1988</t>
  </si>
  <si>
    <t>LG-1999</t>
  </si>
  <si>
    <t>LG-2007</t>
  </si>
  <si>
    <t>V16 EX 1.6 SEDAN</t>
  </si>
  <si>
    <t>LG-2053</t>
  </si>
  <si>
    <t>LG-2055</t>
  </si>
  <si>
    <t>LG-2114</t>
  </si>
  <si>
    <t>GRIS MET VERDE OSC</t>
  </si>
  <si>
    <t>LG-2232</t>
  </si>
  <si>
    <t>LG-2262</t>
  </si>
  <si>
    <t>SU2350012</t>
  </si>
  <si>
    <t>LG-2958</t>
  </si>
  <si>
    <t>L200 2.5 D/C</t>
  </si>
  <si>
    <t>LG-3083</t>
  </si>
  <si>
    <t>LG-3142</t>
  </si>
  <si>
    <t>LG-3143</t>
  </si>
  <si>
    <t>LG-3150</t>
  </si>
  <si>
    <t>LG-3427</t>
  </si>
  <si>
    <t>CT0500045</t>
  </si>
  <si>
    <t>LG-3441</t>
  </si>
  <si>
    <t>LG-4263</t>
  </si>
  <si>
    <t>LG-4566</t>
  </si>
  <si>
    <t>PLATEADO M</t>
  </si>
  <si>
    <t>LG-5065</t>
  </si>
  <si>
    <t>AEROSTAR XLT 3.0</t>
  </si>
  <si>
    <t>BEIGE CAFE</t>
  </si>
  <si>
    <t>VN0790003</t>
  </si>
  <si>
    <t>LG-5619</t>
  </si>
  <si>
    <t>PLATA DIAM</t>
  </si>
  <si>
    <t>LG-6798</t>
  </si>
  <si>
    <t>912 425</t>
  </si>
  <si>
    <t>LG-6986</t>
  </si>
  <si>
    <t>LG-7852</t>
  </si>
  <si>
    <t>LG-8440</t>
  </si>
  <si>
    <t>DYNA 3.0</t>
  </si>
  <si>
    <t>LGB-028</t>
  </si>
  <si>
    <t>LGBD-78</t>
  </si>
  <si>
    <t>LGBL-68</t>
  </si>
  <si>
    <t>LGBX-60</t>
  </si>
  <si>
    <t>LGBX-75</t>
  </si>
  <si>
    <t>LGCD-90</t>
  </si>
  <si>
    <t>CONSTELLLATION 17280</t>
  </si>
  <si>
    <t>LGCF-24</t>
  </si>
  <si>
    <t>LGCF-47</t>
  </si>
  <si>
    <t>ROBEX 260LC 9S</t>
  </si>
  <si>
    <t>LGCG-93</t>
  </si>
  <si>
    <t>LGCJ-67</t>
  </si>
  <si>
    <t>LGCR-71</t>
  </si>
  <si>
    <t>LGCS-74</t>
  </si>
  <si>
    <t>LGCY-88</t>
  </si>
  <si>
    <t>CT1540053</t>
  </si>
  <si>
    <t>LGCZ-67</t>
  </si>
  <si>
    <t>LGDD-61</t>
  </si>
  <si>
    <t>LGDF-92</t>
  </si>
  <si>
    <t>LGDG-81</t>
  </si>
  <si>
    <t>LGDY-11</t>
  </si>
  <si>
    <t>LGF-044</t>
  </si>
  <si>
    <t>SPYDER</t>
  </si>
  <si>
    <t>LGFC-78</t>
  </si>
  <si>
    <t>LGFH-38</t>
  </si>
  <si>
    <t>X2 XDRIVE20I YH51</t>
  </si>
  <si>
    <t>AMARILLO GALVANICO</t>
  </si>
  <si>
    <t>LGFS-18</t>
  </si>
  <si>
    <t>CT0500353</t>
  </si>
  <si>
    <t>LGFS-85</t>
  </si>
  <si>
    <t>SU1600084</t>
  </si>
  <si>
    <t>LGFV-25</t>
  </si>
  <si>
    <t>LGFV-32</t>
  </si>
  <si>
    <t>ONIX  ACTIV 1.4L MT ISFX K</t>
  </si>
  <si>
    <t>LGFX-78</t>
  </si>
  <si>
    <t>COLORADO LTZ MT 2.8T</t>
  </si>
  <si>
    <t>LGFY-98</t>
  </si>
  <si>
    <t>5085GL</t>
  </si>
  <si>
    <t>LGGC-23</t>
  </si>
  <si>
    <t>LGGD-77</t>
  </si>
  <si>
    <t>LGGH-22</t>
  </si>
  <si>
    <t>LGGH-36</t>
  </si>
  <si>
    <t>LGGL-52</t>
  </si>
  <si>
    <t>LGGL-89</t>
  </si>
  <si>
    <t>700  ADVENTURE CD</t>
  </si>
  <si>
    <t>LGGS-29</t>
  </si>
  <si>
    <t>LGGT-80</t>
  </si>
  <si>
    <t>LGGT-98</t>
  </si>
  <si>
    <t>LGGX-52</t>
  </si>
  <si>
    <t>LGGZ-67</t>
  </si>
  <si>
    <t>LGHB-47</t>
  </si>
  <si>
    <t>LGHC-73</t>
  </si>
  <si>
    <t>LGHP-27</t>
  </si>
  <si>
    <t>LGHS-85</t>
  </si>
  <si>
    <t>LGJG-74</t>
  </si>
  <si>
    <t>LGJH-82</t>
  </si>
  <si>
    <t>LGJL-73</t>
  </si>
  <si>
    <t>LGJX-27</t>
  </si>
  <si>
    <t>LGLK-27</t>
  </si>
  <si>
    <t>LGLL-26</t>
  </si>
  <si>
    <t>HILUX 4X4 2.8 AT GR-S GR44AT28</t>
  </si>
  <si>
    <t>LGLL-75</t>
  </si>
  <si>
    <t>LGLT-34</t>
  </si>
  <si>
    <t>SPACETOURER</t>
  </si>
  <si>
    <t>VN0520003</t>
  </si>
  <si>
    <t>LGLT-96</t>
  </si>
  <si>
    <t>VITO TOURER  114 CDI - 10 ASIENTOS AUTOMÁTICA</t>
  </si>
  <si>
    <t>VN1620056</t>
  </si>
  <si>
    <t>LGLY-30</t>
  </si>
  <si>
    <t>LGLZ-67</t>
  </si>
  <si>
    <t>LGPB-20</t>
  </si>
  <si>
    <t>LGPG-79</t>
  </si>
  <si>
    <t>LGPJ-83</t>
  </si>
  <si>
    <t>LGPK-44</t>
  </si>
  <si>
    <t>LGPR-35</t>
  </si>
  <si>
    <t>LGPR-51</t>
  </si>
  <si>
    <t>LGRD-32</t>
  </si>
  <si>
    <t>LGRH-92</t>
  </si>
  <si>
    <t>LGRL-60</t>
  </si>
  <si>
    <t>PLATEADO IND</t>
  </si>
  <si>
    <t>LGSF-26</t>
  </si>
  <si>
    <t>LGSF-48</t>
  </si>
  <si>
    <t>SU1600083</t>
  </si>
  <si>
    <t>LGSJ-55</t>
  </si>
  <si>
    <t>LGSL-93</t>
  </si>
  <si>
    <t>LGSV-35</t>
  </si>
  <si>
    <t>LGSY-58</t>
  </si>
  <si>
    <t>LGSY-63</t>
  </si>
  <si>
    <t>LGTF-61</t>
  </si>
  <si>
    <t>LGTJ-77</t>
  </si>
  <si>
    <t>LGTS-58</t>
  </si>
  <si>
    <t>LGTS-80</t>
  </si>
  <si>
    <t>LGTT-18</t>
  </si>
  <si>
    <t>LGTV-58</t>
  </si>
  <si>
    <t>LGTW-90</t>
  </si>
  <si>
    <t>LGWD-22</t>
  </si>
  <si>
    <t>LGWD-62</t>
  </si>
  <si>
    <t>SU2270206</t>
  </si>
  <si>
    <t>LGWJ-45</t>
  </si>
  <si>
    <t>LGWP-84</t>
  </si>
  <si>
    <t>TUCSON 2.0 AUT</t>
  </si>
  <si>
    <t>LGWR-13</t>
  </si>
  <si>
    <t>SU0500150</t>
  </si>
  <si>
    <t>LGWX-45</t>
  </si>
  <si>
    <t>LGWX-53</t>
  </si>
  <si>
    <t>LGX-059</t>
  </si>
  <si>
    <t>LGXB-32</t>
  </si>
  <si>
    <t>LGXR-14</t>
  </si>
  <si>
    <t>LGXV-84</t>
  </si>
  <si>
    <t>GRIS NANO</t>
  </si>
  <si>
    <t>LGXX-89</t>
  </si>
  <si>
    <t>SD1110336</t>
  </si>
  <si>
    <t>LGYC-54</t>
  </si>
  <si>
    <t>LGYD-66</t>
  </si>
  <si>
    <t>LGYF-14</t>
  </si>
  <si>
    <t>LGYH-82</t>
  </si>
  <si>
    <t>LGYL-47</t>
  </si>
  <si>
    <t>LGYR-25</t>
  </si>
  <si>
    <t>LGZC-77</t>
  </si>
  <si>
    <t>LGZD-38</t>
  </si>
  <si>
    <t>LGZG-13</t>
  </si>
  <si>
    <t>BLANCO UNIVERSAL</t>
  </si>
  <si>
    <t>LGZK-56</t>
  </si>
  <si>
    <t>TIGGO 4  GLS MT</t>
  </si>
  <si>
    <t>LGZK-90</t>
  </si>
  <si>
    <t>LGZL-18</t>
  </si>
  <si>
    <t>LGZP-17</t>
  </si>
  <si>
    <t>LGZR-16</t>
  </si>
  <si>
    <t>LGZR-70</t>
  </si>
  <si>
    <t>LGZX-22</t>
  </si>
  <si>
    <t>LGZX-27</t>
  </si>
  <si>
    <t>SD0320176</t>
  </si>
  <si>
    <t>LGZX-73</t>
  </si>
  <si>
    <t>LGZY-37</t>
  </si>
  <si>
    <t>LGZY-51</t>
  </si>
  <si>
    <t>LGZY-58</t>
  </si>
  <si>
    <t>MG 6</t>
  </si>
  <si>
    <t>SD1640036</t>
  </si>
  <si>
    <t>LH-0526</t>
  </si>
  <si>
    <t>FLSTFI</t>
  </si>
  <si>
    <t>LH-0710</t>
  </si>
  <si>
    <t>LH-2459</t>
  </si>
  <si>
    <t>SEPHIA</t>
  </si>
  <si>
    <t>SD1320003</t>
  </si>
  <si>
    <t>LH-2577</t>
  </si>
  <si>
    <t>LH-2765</t>
  </si>
  <si>
    <t>LH-3738</t>
  </si>
  <si>
    <t>LH-4431</t>
  </si>
  <si>
    <t>325  I</t>
  </si>
  <si>
    <t>LH-5166</t>
  </si>
  <si>
    <t>LH-5380</t>
  </si>
  <si>
    <t>CIVIC 1.5 LSI</t>
  </si>
  <si>
    <t>ROJO TORINO</t>
  </si>
  <si>
    <t>SD1060044</t>
  </si>
  <si>
    <t>LH-6356</t>
  </si>
  <si>
    <t>LH-6357</t>
  </si>
  <si>
    <t>GRIS/OSC</t>
  </si>
  <si>
    <t>LH-6367</t>
  </si>
  <si>
    <t>LH-6413</t>
  </si>
  <si>
    <t>LH-6423</t>
  </si>
  <si>
    <t>SD2270055</t>
  </si>
  <si>
    <t>LH-6454</t>
  </si>
  <si>
    <t>CT0790025</t>
  </si>
  <si>
    <t>LH-6510</t>
  </si>
  <si>
    <t>LH-6531</t>
  </si>
  <si>
    <t>LH-6551</t>
  </si>
  <si>
    <t>LH-6558</t>
  </si>
  <si>
    <t>LH-6579</t>
  </si>
  <si>
    <t>MF-398-4</t>
  </si>
  <si>
    <t>U10001393</t>
  </si>
  <si>
    <t>LH-6601</t>
  </si>
  <si>
    <t>LH-6631</t>
  </si>
  <si>
    <t>F150 S CAB REGULAR</t>
  </si>
  <si>
    <t>CT0790018</t>
  </si>
  <si>
    <t>LH-6652</t>
  </si>
  <si>
    <t>MERCURY</t>
  </si>
  <si>
    <t>SABLE</t>
  </si>
  <si>
    <t>SD1630012</t>
  </si>
  <si>
    <t>LH-6654</t>
  </si>
  <si>
    <t>LH-6664</t>
  </si>
  <si>
    <t>LH-6812</t>
  </si>
  <si>
    <t>LH-7560</t>
  </si>
  <si>
    <t>LH-8235</t>
  </si>
  <si>
    <t>GRIS/MET</t>
  </si>
  <si>
    <t>SU0500022</t>
  </si>
  <si>
    <t>LH-9520</t>
  </si>
  <si>
    <t>LH-9675</t>
  </si>
  <si>
    <t>LHBB-97</t>
  </si>
  <si>
    <t>CX5  GT 2.2 4X4 2.2</t>
  </si>
  <si>
    <t>LHBH-51</t>
  </si>
  <si>
    <t>SU1210080</t>
  </si>
  <si>
    <t>LHBP-60</t>
  </si>
  <si>
    <t>SU2430118</t>
  </si>
  <si>
    <t>LHBP-73</t>
  </si>
  <si>
    <t>TIGUAN  SPORT 2.0 TSI AT 180HP</t>
  </si>
  <si>
    <t>BEIGE TITANIUM</t>
  </si>
  <si>
    <t>LHBP-74</t>
  </si>
  <si>
    <t>LF TRUCK D CAB 1.2</t>
  </si>
  <si>
    <t>LHBR-17</t>
  </si>
  <si>
    <t>NEGRO UNIVERSO</t>
  </si>
  <si>
    <t>LHBZ-79</t>
  </si>
  <si>
    <t>LHCF-41</t>
  </si>
  <si>
    <t>LHCH-44</t>
  </si>
  <si>
    <t>LHCJ-10</t>
  </si>
  <si>
    <t>LHCJ-11</t>
  </si>
  <si>
    <t>LHCJ-14</t>
  </si>
  <si>
    <t>LHCJ-15</t>
  </si>
  <si>
    <t>LHCJ-31</t>
  </si>
  <si>
    <t>LHCJ-43</t>
  </si>
  <si>
    <t>LHCJ-52</t>
  </si>
  <si>
    <t>LHCJ-53</t>
  </si>
  <si>
    <t>LHCJ-59</t>
  </si>
  <si>
    <t>LHCJ-61</t>
  </si>
  <si>
    <t>LHCJ-64</t>
  </si>
  <si>
    <t>LHCJ-66</t>
  </si>
  <si>
    <t>LHCJ-68</t>
  </si>
  <si>
    <t>LHCJ-73</t>
  </si>
  <si>
    <t>LHCJ-82</t>
  </si>
  <si>
    <t>LHCJ-85</t>
  </si>
  <si>
    <t>LHCJ-91</t>
  </si>
  <si>
    <t>LHCJ-93</t>
  </si>
  <si>
    <t>LHCJ-96</t>
  </si>
  <si>
    <t>LHCK-10</t>
  </si>
  <si>
    <t>RAV4 2.5 4X2 XLE CVT HV A25HVXLE2C</t>
  </si>
  <si>
    <t>SU2350127</t>
  </si>
  <si>
    <t>LHCK-12</t>
  </si>
  <si>
    <t>LHCK-19</t>
  </si>
  <si>
    <t>LHCK-25</t>
  </si>
  <si>
    <t>LHCK-33</t>
  </si>
  <si>
    <t>SPORTAGE GTL 2.0L GSL 6AT 2WD</t>
  </si>
  <si>
    <t>LHCK-38</t>
  </si>
  <si>
    <t>LHCK-40</t>
  </si>
  <si>
    <t>LHCK-43</t>
  </si>
  <si>
    <t>LHCK-47</t>
  </si>
  <si>
    <t>CLIO IV 1.2 HB AUTHENTIQUE E6 F2 MT</t>
  </si>
  <si>
    <t>LHCK-50</t>
  </si>
  <si>
    <t>LHCK-51</t>
  </si>
  <si>
    <t>LHCK-53</t>
  </si>
  <si>
    <t>LHCK-54</t>
  </si>
  <si>
    <t>AYGO</t>
  </si>
  <si>
    <t>HB2350083</t>
  </si>
  <si>
    <t>LHCK-61</t>
  </si>
  <si>
    <t>LHCK-74</t>
  </si>
  <si>
    <t>LHCK-77</t>
  </si>
  <si>
    <t>LHCK-79</t>
  </si>
  <si>
    <t>LHCK-81</t>
  </si>
  <si>
    <t>LHCK-91</t>
  </si>
  <si>
    <t>BLANCO NEVADO TECHO NEGRO</t>
  </si>
  <si>
    <t>LHCK-95</t>
  </si>
  <si>
    <t>RAV4 LE 2.0 TM 4X2</t>
  </si>
  <si>
    <t>LHCL-12</t>
  </si>
  <si>
    <t>CS55 LUXURY</t>
  </si>
  <si>
    <t>SU0470043</t>
  </si>
  <si>
    <t>LHCL-13</t>
  </si>
  <si>
    <t>LHCL-15</t>
  </si>
  <si>
    <t>LHCL-19</t>
  </si>
  <si>
    <t>LHCL-20</t>
  </si>
  <si>
    <t>LHCL-21</t>
  </si>
  <si>
    <t>LHCL-27</t>
  </si>
  <si>
    <t>LHCL-28</t>
  </si>
  <si>
    <t>LHCL-32</t>
  </si>
  <si>
    <t>LHCL-35</t>
  </si>
  <si>
    <t>LHCL-36</t>
  </si>
  <si>
    <t>LHCL-39</t>
  </si>
  <si>
    <t>LHCL-42</t>
  </si>
  <si>
    <t>LHCL-45</t>
  </si>
  <si>
    <t>LHCL-50</t>
  </si>
  <si>
    <t>LHCL-52</t>
  </si>
  <si>
    <t>LHCL-54</t>
  </si>
  <si>
    <t>LHCL-55</t>
  </si>
  <si>
    <t>SU2270516</t>
  </si>
  <si>
    <t>LHCL-61</t>
  </si>
  <si>
    <t>LHCL-65</t>
  </si>
  <si>
    <t>LHCL-66</t>
  </si>
  <si>
    <t>LHCL-73</t>
  </si>
  <si>
    <t>NEGRO UNIVER</t>
  </si>
  <si>
    <t>LHCL-76</t>
  </si>
  <si>
    <t>LHCL-77</t>
  </si>
  <si>
    <t>LHCL-84</t>
  </si>
  <si>
    <t>LHCL-85</t>
  </si>
  <si>
    <t>LHCL-92</t>
  </si>
  <si>
    <t>LHCL-93</t>
  </si>
  <si>
    <t>LHCL-94</t>
  </si>
  <si>
    <t>CARGO VAN C25</t>
  </si>
  <si>
    <t>LHCL-97</t>
  </si>
  <si>
    <t>LHCL-98</t>
  </si>
  <si>
    <t>LHCP-11</t>
  </si>
  <si>
    <t>LHCP-12</t>
  </si>
  <si>
    <t>LHCP-14</t>
  </si>
  <si>
    <t>LHCP-27</t>
  </si>
  <si>
    <t>LHCP-29</t>
  </si>
  <si>
    <t>LHCP-31</t>
  </si>
  <si>
    <t>CT2250044</t>
  </si>
  <si>
    <t>LHCP-37</t>
  </si>
  <si>
    <t>LHCP-40</t>
  </si>
  <si>
    <t>LHCP-42</t>
  </si>
  <si>
    <t>LHCP-52</t>
  </si>
  <si>
    <t>LHCP-55</t>
  </si>
  <si>
    <t>LHCP-57</t>
  </si>
  <si>
    <t>H 350 SOLATI MINIBUS</t>
  </si>
  <si>
    <t>LHCP-58</t>
  </si>
  <si>
    <t>LHCP-67</t>
  </si>
  <si>
    <t>NEGRO VESUNIO</t>
  </si>
  <si>
    <t>LHCP-70</t>
  </si>
  <si>
    <t>LHCP-72</t>
  </si>
  <si>
    <t>LHCP-74</t>
  </si>
  <si>
    <t>LHCP-76</t>
  </si>
  <si>
    <t>LHCP-85</t>
  </si>
  <si>
    <t>LHCP-90</t>
  </si>
  <si>
    <t>VAN 700</t>
  </si>
  <si>
    <t>CO5430005</t>
  </si>
  <si>
    <t>LHCR-13</t>
  </si>
  <si>
    <t>LHCR-19</t>
  </si>
  <si>
    <t>TUCSON TL 2.0 MT VALUE FL</t>
  </si>
  <si>
    <t>LHCR-24</t>
  </si>
  <si>
    <t>LHCR-26</t>
  </si>
  <si>
    <t>LHCR-36</t>
  </si>
  <si>
    <t>LHCR-41</t>
  </si>
  <si>
    <t>LHCR-58</t>
  </si>
  <si>
    <t>LHCR-62</t>
  </si>
  <si>
    <t>LHCR-63</t>
  </si>
  <si>
    <t>CRETA GS 1.6</t>
  </si>
  <si>
    <t>LHCR-66</t>
  </si>
  <si>
    <t>LHCR-68</t>
  </si>
  <si>
    <t>X2 XDRIVE20D M SPORT X</t>
  </si>
  <si>
    <t>NEGRO ZAFIRO METALICO</t>
  </si>
  <si>
    <t>LHCR-74</t>
  </si>
  <si>
    <t>SPARK GT 1.2 ACTIV</t>
  </si>
  <si>
    <t>LHCR-75</t>
  </si>
  <si>
    <t>LHCR-82</t>
  </si>
  <si>
    <t>LHCR-86</t>
  </si>
  <si>
    <t>LHCR-92</t>
  </si>
  <si>
    <t>LHCS-11</t>
  </si>
  <si>
    <t>LHCS-13</t>
  </si>
  <si>
    <t>X7 AT GS</t>
  </si>
  <si>
    <t>SU0880005</t>
  </si>
  <si>
    <t>LHCS-20</t>
  </si>
  <si>
    <t>LHCS-21</t>
  </si>
  <si>
    <t>LHCS-22</t>
  </si>
  <si>
    <t>LHCS-26</t>
  </si>
  <si>
    <t>LHCS-31</t>
  </si>
  <si>
    <t>SU0880006</t>
  </si>
  <si>
    <t>LHCS-34</t>
  </si>
  <si>
    <t>LHCS-40</t>
  </si>
  <si>
    <t>SD2350232</t>
  </si>
  <si>
    <t>LHCS-43</t>
  </si>
  <si>
    <t>LHCS-44</t>
  </si>
  <si>
    <t>LHCS-45</t>
  </si>
  <si>
    <t>YARIS GLE MT 151HME1</t>
  </si>
  <si>
    <t>LHCS-46</t>
  </si>
  <si>
    <t>LHCS-47</t>
  </si>
  <si>
    <t>LHCS-51</t>
  </si>
  <si>
    <t>LHCS-57</t>
  </si>
  <si>
    <t>LHCS-63</t>
  </si>
  <si>
    <t>LHCS-67</t>
  </si>
  <si>
    <t>D-MAX CC 2.5D 4WD DAB ABS NAT</t>
  </si>
  <si>
    <t>LHCS-68</t>
  </si>
  <si>
    <t>LHCS-69</t>
  </si>
  <si>
    <t>LHCS-79</t>
  </si>
  <si>
    <t>SU2430119</t>
  </si>
  <si>
    <t>LHCS-82</t>
  </si>
  <si>
    <t>LHCS-83</t>
  </si>
  <si>
    <t>AZUL ULTRA EMERALDA</t>
  </si>
  <si>
    <t>HB0520248</t>
  </si>
  <si>
    <t>LHCS-84</t>
  </si>
  <si>
    <t>X1 XDRIVE 20 D XLINE</t>
  </si>
  <si>
    <t>LHCS-85</t>
  </si>
  <si>
    <t>LHCS-92</t>
  </si>
  <si>
    <t>LHCS-93</t>
  </si>
  <si>
    <t>LHCS-97</t>
  </si>
  <si>
    <t>LHCS-99</t>
  </si>
  <si>
    <t>LHCT-10</t>
  </si>
  <si>
    <t>PALTEADO SILVER METALICO</t>
  </si>
  <si>
    <t>LHCT-22</t>
  </si>
  <si>
    <t>LHCT-29</t>
  </si>
  <si>
    <t>LHCT-31</t>
  </si>
  <si>
    <t>HB2350092</t>
  </si>
  <si>
    <t>LHCT-34</t>
  </si>
  <si>
    <t>LHCT-36</t>
  </si>
  <si>
    <t>HB2350090</t>
  </si>
  <si>
    <t>LHCT-47</t>
  </si>
  <si>
    <t>LHCT-51</t>
  </si>
  <si>
    <t>HB0520250</t>
  </si>
  <si>
    <t>LHCT-58</t>
  </si>
  <si>
    <t>MINIBUS FT-CREW 2.8</t>
  </si>
  <si>
    <t>LHCT-65</t>
  </si>
  <si>
    <t>H-1 TQ FG 2.5 CRDI MT FL</t>
  </si>
  <si>
    <t>CO1110006</t>
  </si>
  <si>
    <t>LHCT-91</t>
  </si>
  <si>
    <t>LHCT-98</t>
  </si>
  <si>
    <t>CAPTIVA LT 1.5T 2WD MT</t>
  </si>
  <si>
    <t>LHCV-10</t>
  </si>
  <si>
    <t>AZURL CRUSACEO METALICO</t>
  </si>
  <si>
    <t>LHCV-20</t>
  </si>
  <si>
    <t>LHCV-22</t>
  </si>
  <si>
    <t>LHCV-24</t>
  </si>
  <si>
    <t>LHCV-25</t>
  </si>
  <si>
    <t>LHCV-26</t>
  </si>
  <si>
    <t>LHCV-29</t>
  </si>
  <si>
    <t>LHCV-30</t>
  </si>
  <si>
    <t>LHCV-31</t>
  </si>
  <si>
    <t>LHCV-38</t>
  </si>
  <si>
    <t>LHCV-39</t>
  </si>
  <si>
    <t>LHCV-44</t>
  </si>
  <si>
    <t>LHCV-46</t>
  </si>
  <si>
    <t>LHCV-51</t>
  </si>
  <si>
    <t>LHCV-69</t>
  </si>
  <si>
    <t>VITARA II 1.6 GLS</t>
  </si>
  <si>
    <t>LHCV-74</t>
  </si>
  <si>
    <t>LHCV-75</t>
  </si>
  <si>
    <t>LHCV-76</t>
  </si>
  <si>
    <t>LHCV-77</t>
  </si>
  <si>
    <t>AYGO 5 PUERTAS X-R5 AYG5D00</t>
  </si>
  <si>
    <t>LHCV-82</t>
  </si>
  <si>
    <t>1000</t>
  </si>
  <si>
    <t>CT5430011</t>
  </si>
  <si>
    <t>LHCV-83</t>
  </si>
  <si>
    <t>ARGO  DRIVE 1.3 GSE ELX</t>
  </si>
  <si>
    <t>LHCV-85</t>
  </si>
  <si>
    <t>LHCV-88</t>
  </si>
  <si>
    <t>LHCV-99</t>
  </si>
  <si>
    <t>AZUL OCEANO NEGRO</t>
  </si>
  <si>
    <t>LHCW-12</t>
  </si>
  <si>
    <t>LHCW-14</t>
  </si>
  <si>
    <t>LHCW-31</t>
  </si>
  <si>
    <t>LHCW-33</t>
  </si>
  <si>
    <t>LHCW-34</t>
  </si>
  <si>
    <t>LHCW-36</t>
  </si>
  <si>
    <t>LHCW-44</t>
  </si>
  <si>
    <t>LHCW-49</t>
  </si>
  <si>
    <t>LHCW-51</t>
  </si>
  <si>
    <t>LHCW-60</t>
  </si>
  <si>
    <t>LHCW-62</t>
  </si>
  <si>
    <t>POLO HB MT5 TRENDLINE</t>
  </si>
  <si>
    <t>LHCW-67</t>
  </si>
  <si>
    <t>LHCW-68</t>
  </si>
  <si>
    <t>LHCW-69</t>
  </si>
  <si>
    <t>LHCW-71</t>
  </si>
  <si>
    <t>NARANJO HABANERO</t>
  </si>
  <si>
    <t>LHCW-77</t>
  </si>
  <si>
    <t>LHCW-79</t>
  </si>
  <si>
    <t>LHCW-86</t>
  </si>
  <si>
    <t>SU1840200</t>
  </si>
  <si>
    <t>LHCW-89</t>
  </si>
  <si>
    <t>LHCW-92</t>
  </si>
  <si>
    <t>LHCW-93</t>
  </si>
  <si>
    <t>COROLLA  XEI 172S1D0</t>
  </si>
  <si>
    <t>LHCW-95</t>
  </si>
  <si>
    <t>LHCW-99</t>
  </si>
  <si>
    <t>LHCX-11</t>
  </si>
  <si>
    <t>LHCX-16</t>
  </si>
  <si>
    <t>LHCX-20</t>
  </si>
  <si>
    <t>LHCX-21</t>
  </si>
  <si>
    <t>LHCX-27</t>
  </si>
  <si>
    <t>LHCX-29</t>
  </si>
  <si>
    <t>LHCX-33</t>
  </si>
  <si>
    <t>LHCX-36</t>
  </si>
  <si>
    <t>LHCX-41</t>
  </si>
  <si>
    <t>LHCX-42</t>
  </si>
  <si>
    <t>RENEGADE  LONGITUDE 4X2</t>
  </si>
  <si>
    <t>LHCX-44</t>
  </si>
  <si>
    <t>LHCX-48</t>
  </si>
  <si>
    <t>LHCX-49</t>
  </si>
  <si>
    <t>LHCX-51</t>
  </si>
  <si>
    <t>NEW AUMARK S 1016 L E5 3.8</t>
  </si>
  <si>
    <t>LHCX-55</t>
  </si>
  <si>
    <t>BERLINGO K9 C 1.6 BLUEHDI 100</t>
  </si>
  <si>
    <t>LHCX-57</t>
  </si>
  <si>
    <t>MWR-V EX 1.5 AUT</t>
  </si>
  <si>
    <t>LHCX-59</t>
  </si>
  <si>
    <t>LHCX-62</t>
  </si>
  <si>
    <t>LHCX-63</t>
  </si>
  <si>
    <t>LHCX-64</t>
  </si>
  <si>
    <t>CANTER 715 EURO V</t>
  </si>
  <si>
    <t>LHCX-65</t>
  </si>
  <si>
    <t>RAV4 XLE 2.0 4X2 CVT A20XLE2C</t>
  </si>
  <si>
    <t>Elec</t>
  </si>
  <si>
    <t>SU2350148</t>
  </si>
  <si>
    <t>LHCX-69</t>
  </si>
  <si>
    <t>LHCX-74</t>
  </si>
  <si>
    <t>LHCX-78</t>
  </si>
  <si>
    <t>LHCX-82</t>
  </si>
  <si>
    <t>FD 1126 FULL</t>
  </si>
  <si>
    <t>LHCX-83</t>
  </si>
  <si>
    <t>LHCX-85</t>
  </si>
  <si>
    <t>LHCX-87</t>
  </si>
  <si>
    <t>LHCX-89</t>
  </si>
  <si>
    <t>LHCX-90</t>
  </si>
  <si>
    <t>LHCX-92</t>
  </si>
  <si>
    <t>LHCX-93</t>
  </si>
  <si>
    <t>LHCX-94</t>
  </si>
  <si>
    <t>LHCX-95</t>
  </si>
  <si>
    <t>TIGUAN SPORT 2.0 TSI AT 180HP</t>
  </si>
  <si>
    <t>LHCX-96</t>
  </si>
  <si>
    <t>LHCX-98</t>
  </si>
  <si>
    <t>LHDJ-86</t>
  </si>
  <si>
    <t>CRUZE  E5 NB 1.8 MT LS</t>
  </si>
  <si>
    <t>LHDX-65</t>
  </si>
  <si>
    <t>LHFF-47</t>
  </si>
  <si>
    <t>LHGF-18</t>
  </si>
  <si>
    <t>TRAILBLAZER 4X4 2.8 AUT</t>
  </si>
  <si>
    <t>LHGF-26</t>
  </si>
  <si>
    <t>LHGG-49</t>
  </si>
  <si>
    <t>LHGG-64</t>
  </si>
  <si>
    <t>LHGL-12</t>
  </si>
  <si>
    <t>LHGR-92</t>
  </si>
  <si>
    <t>C5 AIRCROSS</t>
  </si>
  <si>
    <t>SU0520129</t>
  </si>
  <si>
    <t>LHGZ-24</t>
  </si>
  <si>
    <t>LHHK-51</t>
  </si>
  <si>
    <t>LHHP-77</t>
  </si>
  <si>
    <t>SD2440138</t>
  </si>
  <si>
    <t>LHHR-67</t>
  </si>
  <si>
    <t>LHHT-35</t>
  </si>
  <si>
    <t>LHHV-35</t>
  </si>
  <si>
    <t>LHJJ-93</t>
  </si>
  <si>
    <t>LHJY-11</t>
  </si>
  <si>
    <t>LHKB-44</t>
  </si>
  <si>
    <t>LHKG-98</t>
  </si>
  <si>
    <t>LHKH-82</t>
  </si>
  <si>
    <t>LHKK-46</t>
  </si>
  <si>
    <t>LHKR-55</t>
  </si>
  <si>
    <t>WINSTORM 2.0 AUT</t>
  </si>
  <si>
    <t>LHKS-25</t>
  </si>
  <si>
    <t>PRIDE 1.5 AUT</t>
  </si>
  <si>
    <t>LHKY-43</t>
  </si>
  <si>
    <t>LHL-026</t>
  </si>
  <si>
    <t>LHL-065</t>
  </si>
  <si>
    <t>MT2290278</t>
  </si>
  <si>
    <t>LHL-066</t>
  </si>
  <si>
    <t>TNT 150I</t>
  </si>
  <si>
    <t>LHL-073</t>
  </si>
  <si>
    <t>LHL-074</t>
  </si>
  <si>
    <t>MT  3</t>
  </si>
  <si>
    <t>LHL-077</t>
  </si>
  <si>
    <t>KA-150</t>
  </si>
  <si>
    <t>LHL-080</t>
  </si>
  <si>
    <t>TNT 150L</t>
  </si>
  <si>
    <t>LHL-083</t>
  </si>
  <si>
    <t>LHL-085</t>
  </si>
  <si>
    <t>LHL-086</t>
  </si>
  <si>
    <t>NK150</t>
  </si>
  <si>
    <t>LHL-087</t>
  </si>
  <si>
    <t>LHL-088</t>
  </si>
  <si>
    <t>MT0610011</t>
  </si>
  <si>
    <t>LHL-089</t>
  </si>
  <si>
    <t>LHL-091</t>
  </si>
  <si>
    <t>LHL-098</t>
  </si>
  <si>
    <t>LHL-099</t>
  </si>
  <si>
    <t>LF200-10P</t>
  </si>
  <si>
    <t>LHLX-83</t>
  </si>
  <si>
    <t>LHP-014</t>
  </si>
  <si>
    <t>LHP-020</t>
  </si>
  <si>
    <t>LHP-021</t>
  </si>
  <si>
    <t>LHP-023</t>
  </si>
  <si>
    <t>LHP-031</t>
  </si>
  <si>
    <t>RENEGADE-20 SOHO 150</t>
  </si>
  <si>
    <t>LHP-035</t>
  </si>
  <si>
    <t>LHP-036</t>
  </si>
  <si>
    <t>LHP-037</t>
  </si>
  <si>
    <t>LHP-038</t>
  </si>
  <si>
    <t>LHP-040</t>
  </si>
  <si>
    <t>LHP-042</t>
  </si>
  <si>
    <t>LHP-045</t>
  </si>
  <si>
    <t>PULSAR NS 200 FI</t>
  </si>
  <si>
    <t>LHP-048</t>
  </si>
  <si>
    <t>LHP-051</t>
  </si>
  <si>
    <t>LHP-064</t>
  </si>
  <si>
    <t>LHP-071</t>
  </si>
  <si>
    <t>LHP-075</t>
  </si>
  <si>
    <t>LHP-078</t>
  </si>
  <si>
    <t>LHP-079</t>
  </si>
  <si>
    <t>LHP-081</t>
  </si>
  <si>
    <t>LF 125T 15</t>
  </si>
  <si>
    <t>LHP-082</t>
  </si>
  <si>
    <t>LHP-097</t>
  </si>
  <si>
    <t>RX1</t>
  </si>
  <si>
    <t>LHPH-76</t>
  </si>
  <si>
    <t>LHPK-34</t>
  </si>
  <si>
    <t>LHPL-60</t>
  </si>
  <si>
    <t>LHPL-89</t>
  </si>
  <si>
    <t>LHPR-62</t>
  </si>
  <si>
    <t>LHPT-20</t>
  </si>
  <si>
    <t>LHPV-68</t>
  </si>
  <si>
    <t>LHPV-83</t>
  </si>
  <si>
    <t>LHPW-61</t>
  </si>
  <si>
    <t>LHPX-34</t>
  </si>
  <si>
    <t>LHPX-53</t>
  </si>
  <si>
    <t>LHPY-73</t>
  </si>
  <si>
    <t>LHPZ-18</t>
  </si>
  <si>
    <t>LHRB-36</t>
  </si>
  <si>
    <t>LHRC-85</t>
  </si>
  <si>
    <t>LHRG-41</t>
  </si>
  <si>
    <t>LHRK-10</t>
  </si>
  <si>
    <t>LHRL-16</t>
  </si>
  <si>
    <t>LHRL-26</t>
  </si>
  <si>
    <t>LHRS-56</t>
  </si>
  <si>
    <t>LHRS-57</t>
  </si>
  <si>
    <t>LHRS-58</t>
  </si>
  <si>
    <t>JUMPER L4H2 HDI 130 BVM6</t>
  </si>
  <si>
    <t>CO0520109</t>
  </si>
  <si>
    <t>LHRS-66</t>
  </si>
  <si>
    <t>LHRS-68</t>
  </si>
  <si>
    <t>LHRS-71</t>
  </si>
  <si>
    <t>SORENTO EX 2.2L DSL 8AT 2WD</t>
  </si>
  <si>
    <t>SU1320198</t>
  </si>
  <si>
    <t>LHRT-18</t>
  </si>
  <si>
    <t>RAM 1500 QUAD CAB 4X4</t>
  </si>
  <si>
    <t>LHRT-19</t>
  </si>
  <si>
    <t>FIESTA  5D 1.6L AT SE</t>
  </si>
  <si>
    <t>LHRT-22</t>
  </si>
  <si>
    <t>LHRT-26</t>
  </si>
  <si>
    <t>HB2350089</t>
  </si>
  <si>
    <t>LHRT-30</t>
  </si>
  <si>
    <t>LHRT-32</t>
  </si>
  <si>
    <t>LHRT-33</t>
  </si>
  <si>
    <t>LHRT-35</t>
  </si>
  <si>
    <t>CITAN 109 CDI - 3,1 M3</t>
  </si>
  <si>
    <t>LHRT-37</t>
  </si>
  <si>
    <t>LHRT-38</t>
  </si>
  <si>
    <t>LHRT-40</t>
  </si>
  <si>
    <t>LHRT-46</t>
  </si>
  <si>
    <t>LHRT-52</t>
  </si>
  <si>
    <t>LHRT-55</t>
  </si>
  <si>
    <t>LHRT-56</t>
  </si>
  <si>
    <t>LHRT-57</t>
  </si>
  <si>
    <t>LHRT-60</t>
  </si>
  <si>
    <t>LHRT-61</t>
  </si>
  <si>
    <t>LHRT-65</t>
  </si>
  <si>
    <t>LHRT-67</t>
  </si>
  <si>
    <t>RAV4 LE 2.5 4X2 CVT HV A25HVLE2C</t>
  </si>
  <si>
    <t>SU2350146</t>
  </si>
  <si>
    <t>LHRT-73</t>
  </si>
  <si>
    <t>LHRT-78</t>
  </si>
  <si>
    <t>LHRT-79</t>
  </si>
  <si>
    <t>LHRT-81</t>
  </si>
  <si>
    <t>LHRT-91</t>
  </si>
  <si>
    <t>LHRT-92</t>
  </si>
  <si>
    <t>LAND CRUISER PRADO</t>
  </si>
  <si>
    <t>LHRT-93</t>
  </si>
  <si>
    <t>LHRT-94</t>
  </si>
  <si>
    <t>LHRT-97</t>
  </si>
  <si>
    <t>LHRV-11</t>
  </si>
  <si>
    <t>LHRV-13</t>
  </si>
  <si>
    <t>LHRV-15</t>
  </si>
  <si>
    <t>LHRV-20</t>
  </si>
  <si>
    <t>LHRV-22</t>
  </si>
  <si>
    <t>LHRV-23</t>
  </si>
  <si>
    <t>LHRV-29</t>
  </si>
  <si>
    <t>LHRV-30</t>
  </si>
  <si>
    <t>BLANCO ALASKA</t>
  </si>
  <si>
    <t>LHRV-31</t>
  </si>
  <si>
    <t>LHRV-36</t>
  </si>
  <si>
    <t>LHRV-38</t>
  </si>
  <si>
    <t>SUNRAY 1.9 EXECUTIVE 12 ASIENTOS</t>
  </si>
  <si>
    <t>LHRV-40</t>
  </si>
  <si>
    <t>LHRV-45</t>
  </si>
  <si>
    <t>530 IA</t>
  </si>
  <si>
    <t>SD0320129</t>
  </si>
  <si>
    <t>LHRV-50</t>
  </si>
  <si>
    <t>LHRV-54</t>
  </si>
  <si>
    <t>PIERCE</t>
  </si>
  <si>
    <t>LANCE V6-92TA</t>
  </si>
  <si>
    <t>LHRV-58</t>
  </si>
  <si>
    <t>LHRV-59</t>
  </si>
  <si>
    <t>LHRV-66</t>
  </si>
  <si>
    <t>LHRV-67</t>
  </si>
  <si>
    <t>LHRV-74</t>
  </si>
  <si>
    <t>LHRV-75</t>
  </si>
  <si>
    <t>LHRV-77</t>
  </si>
  <si>
    <t>LHRV-79</t>
  </si>
  <si>
    <t>LHRV-89</t>
  </si>
  <si>
    <t>LHRV-91</t>
  </si>
  <si>
    <t>CS35 ELITE AT</t>
  </si>
  <si>
    <t>LHRV-95</t>
  </si>
  <si>
    <t>LHRV-96</t>
  </si>
  <si>
    <t>LHRV-97</t>
  </si>
  <si>
    <t>LHRW-23</t>
  </si>
  <si>
    <t>LHRW-28</t>
  </si>
  <si>
    <t>LHRW-29</t>
  </si>
  <si>
    <t>LHRW-30</t>
  </si>
  <si>
    <t>LHRW-31</t>
  </si>
  <si>
    <t>LHRW-37</t>
  </si>
  <si>
    <t>208  ACTIVE PURETECH 82HP E6</t>
  </si>
  <si>
    <t>LHRW-38</t>
  </si>
  <si>
    <t>LHRW-48</t>
  </si>
  <si>
    <t>LHRW-65</t>
  </si>
  <si>
    <t>RIFTER  ALLURE 100</t>
  </si>
  <si>
    <t>VN1840019</t>
  </si>
  <si>
    <t>LHRW-73</t>
  </si>
  <si>
    <t>LHRW-78</t>
  </si>
  <si>
    <t>LHRW-84</t>
  </si>
  <si>
    <t>LHRW-85</t>
  </si>
  <si>
    <t>LHRW-95</t>
  </si>
  <si>
    <t>LHRW-98</t>
  </si>
  <si>
    <t>EXPLORER  2.3L 4X2 LIMITED</t>
  </si>
  <si>
    <t>LHRW-99</t>
  </si>
  <si>
    <t>LHRX-10</t>
  </si>
  <si>
    <t>LHRX-12</t>
  </si>
  <si>
    <t>LHRX-15</t>
  </si>
  <si>
    <t>LHRX-16</t>
  </si>
  <si>
    <t>LHRX-24</t>
  </si>
  <si>
    <t>LHRX-25</t>
  </si>
  <si>
    <t>LHRX-30</t>
  </si>
  <si>
    <t>LHRX-32</t>
  </si>
  <si>
    <t>LHRX-34</t>
  </si>
  <si>
    <t>LHRX-38</t>
  </si>
  <si>
    <t>LHRX-41</t>
  </si>
  <si>
    <t>HB2290178</t>
  </si>
  <si>
    <t>LHRX-47</t>
  </si>
  <si>
    <t>LHRX-48</t>
  </si>
  <si>
    <t>LHRX-51</t>
  </si>
  <si>
    <t>LHRX-52</t>
  </si>
  <si>
    <t>LHRX-53</t>
  </si>
  <si>
    <t>LHRX-55</t>
  </si>
  <si>
    <t>S2  1.5 4X2 CE SMART</t>
  </si>
  <si>
    <t>LHRX-59</t>
  </si>
  <si>
    <t>LHRX-61</t>
  </si>
  <si>
    <t>LHRX-67</t>
  </si>
  <si>
    <t>SU1170064</t>
  </si>
  <si>
    <t>LHRX-74</t>
  </si>
  <si>
    <t>H6 2.0T AT 4X2 ELITE</t>
  </si>
  <si>
    <t>LHRX-75</t>
  </si>
  <si>
    <t>LHRX-77</t>
  </si>
  <si>
    <t>LHRX-80</t>
  </si>
  <si>
    <t>LHRX-82</t>
  </si>
  <si>
    <t>LHRX-83</t>
  </si>
  <si>
    <t>LHRX-84</t>
  </si>
  <si>
    <t>LHRX-85</t>
  </si>
  <si>
    <t>LHRX-87</t>
  </si>
  <si>
    <t>LHRX-91</t>
  </si>
  <si>
    <t>LHRX-92</t>
  </si>
  <si>
    <t>LHRX-95</t>
  </si>
  <si>
    <t>LHRX-96</t>
  </si>
  <si>
    <t>LHRY-11</t>
  </si>
  <si>
    <t>LHRY-13</t>
  </si>
  <si>
    <t>LHRY-14</t>
  </si>
  <si>
    <t>X-TRAIL DRIVE CVT 2ROW</t>
  </si>
  <si>
    <t>LHRY-15</t>
  </si>
  <si>
    <t>LHRY-17</t>
  </si>
  <si>
    <t>MURANO ADVANCE CVT 4WD</t>
  </si>
  <si>
    <t>SU1760227</t>
  </si>
  <si>
    <t>LHRY-28</t>
  </si>
  <si>
    <t>IMPREZA  2.0 CVT XS.</t>
  </si>
  <si>
    <t>LHRY-32</t>
  </si>
  <si>
    <t>LHRY-42</t>
  </si>
  <si>
    <t>LHRY-44</t>
  </si>
  <si>
    <t>LHRY-48</t>
  </si>
  <si>
    <t>LHRY-49</t>
  </si>
  <si>
    <t>LHRY-61</t>
  </si>
  <si>
    <t>LHRY-63</t>
  </si>
  <si>
    <t>LHRY-66</t>
  </si>
  <si>
    <t>LHRY-69</t>
  </si>
  <si>
    <t>LHRY-77</t>
  </si>
  <si>
    <t>LHRY-83</t>
  </si>
  <si>
    <t>SPORTAGE LX 2.0 GSL 6AT 2WD SPECIAL PACK</t>
  </si>
  <si>
    <t>SU1320209</t>
  </si>
  <si>
    <t>LHRY-88</t>
  </si>
  <si>
    <t>LHRY-89</t>
  </si>
  <si>
    <t>LHRY-90</t>
  </si>
  <si>
    <t>LHRY-93</t>
  </si>
  <si>
    <t>LHRY-95</t>
  </si>
  <si>
    <t>LHRY-99</t>
  </si>
  <si>
    <t>LHRZ-11</t>
  </si>
  <si>
    <t>CROSSLAND X ENJOY</t>
  </si>
  <si>
    <t>SU1810030</t>
  </si>
  <si>
    <t>LHRZ-13</t>
  </si>
  <si>
    <t>LHRZ-14</t>
  </si>
  <si>
    <t>LHRZ-18</t>
  </si>
  <si>
    <t>LHRZ-22</t>
  </si>
  <si>
    <t>LHRZ-31</t>
  </si>
  <si>
    <t>LHRZ-34</t>
  </si>
  <si>
    <t>LHRZ-39</t>
  </si>
  <si>
    <t>LHRZ-40</t>
  </si>
  <si>
    <t>LHRZ-47</t>
  </si>
  <si>
    <t>LHRZ-51</t>
  </si>
  <si>
    <t>LHRZ-52</t>
  </si>
  <si>
    <t>LHRZ-58</t>
  </si>
  <si>
    <t>LHRZ-59</t>
  </si>
  <si>
    <t>LHRZ-61</t>
  </si>
  <si>
    <t>LHRZ-62</t>
  </si>
  <si>
    <t>LHRZ-67</t>
  </si>
  <si>
    <t>LHRZ-69</t>
  </si>
  <si>
    <t>LHRZ-71</t>
  </si>
  <si>
    <t>LHRZ-76</t>
  </si>
  <si>
    <t>LHRZ-84</t>
  </si>
  <si>
    <t>RIFTER ALLURE 100</t>
  </si>
  <si>
    <t>LHRZ-86</t>
  </si>
  <si>
    <t>RAM 1500 4X4 3.6</t>
  </si>
  <si>
    <t>LHRZ-92</t>
  </si>
  <si>
    <t>LHRZ-94</t>
  </si>
  <si>
    <t>LHRZ-95</t>
  </si>
  <si>
    <t>LHRZ-99</t>
  </si>
  <si>
    <t>A500</t>
  </si>
  <si>
    <t>LHS-018</t>
  </si>
  <si>
    <t>ZX150R</t>
  </si>
  <si>
    <t>MT1730163</t>
  </si>
  <si>
    <t>LHSB-10</t>
  </si>
  <si>
    <t>LHSB-13</t>
  </si>
  <si>
    <t>LHSB-17</t>
  </si>
  <si>
    <t>LHSB-22</t>
  </si>
  <si>
    <t>LHSB-28</t>
  </si>
  <si>
    <t>LHSB-29</t>
  </si>
  <si>
    <t>LHSB-32</t>
  </si>
  <si>
    <t>LHSB-33</t>
  </si>
  <si>
    <t>LHSB-34</t>
  </si>
  <si>
    <t>LHSB-52</t>
  </si>
  <si>
    <t>LHSB-53</t>
  </si>
  <si>
    <t>LHSB-57</t>
  </si>
  <si>
    <t>OUTBACK 2.5I AWD CVT DYN SPORT</t>
  </si>
  <si>
    <t>LHSB-60</t>
  </si>
  <si>
    <t>LHSB-64</t>
  </si>
  <si>
    <t>PRIUS  C HIBRIDO GPS TAPIZ ECO</t>
  </si>
  <si>
    <t>LHSB-67</t>
  </si>
  <si>
    <t>SU2350143</t>
  </si>
  <si>
    <t>LHSB-68</t>
  </si>
  <si>
    <t>LHSB-73</t>
  </si>
  <si>
    <t>LHSB-99</t>
  </si>
  <si>
    <t>LHSC-11</t>
  </si>
  <si>
    <t>LHSC-12</t>
  </si>
  <si>
    <t>LHSC-13</t>
  </si>
  <si>
    <t>LHSC-18</t>
  </si>
  <si>
    <t>LHSC-19</t>
  </si>
  <si>
    <t>LHSC-20</t>
  </si>
  <si>
    <t>LHSC-22</t>
  </si>
  <si>
    <t>LHSC-24</t>
  </si>
  <si>
    <t>LHSC-27</t>
  </si>
  <si>
    <t>LHSC-29</t>
  </si>
  <si>
    <t>LHSC-32</t>
  </si>
  <si>
    <t>LHSC-45</t>
  </si>
  <si>
    <t>LHSC-53</t>
  </si>
  <si>
    <t>LHSC-67</t>
  </si>
  <si>
    <t>LHSC-70</t>
  </si>
  <si>
    <t>LHSC-71</t>
  </si>
  <si>
    <t>TIPO</t>
  </si>
  <si>
    <t>SD0770075</t>
  </si>
  <si>
    <t>LHSC-72</t>
  </si>
  <si>
    <t>LHSC-76</t>
  </si>
  <si>
    <t>LHSC-77</t>
  </si>
  <si>
    <t>JUMPY</t>
  </si>
  <si>
    <t>CO0520113</t>
  </si>
  <si>
    <t>LHSC-78</t>
  </si>
  <si>
    <t>LHSC-79</t>
  </si>
  <si>
    <t>LHSC-87</t>
  </si>
  <si>
    <t>LHSC-88</t>
  </si>
  <si>
    <t>LHSC-91</t>
  </si>
  <si>
    <t>LHSC-93</t>
  </si>
  <si>
    <t>LHSD-12</t>
  </si>
  <si>
    <t>SD0470006</t>
  </si>
  <si>
    <t>LHSD-15</t>
  </si>
  <si>
    <t>SPRESSO</t>
  </si>
  <si>
    <t>HB2290186</t>
  </si>
  <si>
    <t>LHSD-18</t>
  </si>
  <si>
    <t>T8</t>
  </si>
  <si>
    <t>CT1170030</t>
  </si>
  <si>
    <t>LHSD-40</t>
  </si>
  <si>
    <t>LHSD-44</t>
  </si>
  <si>
    <t>TERRITORY</t>
  </si>
  <si>
    <t>SU0790096</t>
  </si>
  <si>
    <t>LHSD-55</t>
  </si>
  <si>
    <t>SU1840204</t>
  </si>
  <si>
    <t>LHSD-81</t>
  </si>
  <si>
    <t>LHSD-82</t>
  </si>
  <si>
    <t>LHSD-83</t>
  </si>
  <si>
    <t>LHSD-90</t>
  </si>
  <si>
    <t>LHSD-97</t>
  </si>
  <si>
    <t>LHSF-11</t>
  </si>
  <si>
    <t>LHSF-15</t>
  </si>
  <si>
    <t>LHSF-17</t>
  </si>
  <si>
    <t>LHSF-18</t>
  </si>
  <si>
    <t>LHSF-26</t>
  </si>
  <si>
    <t>LHSF-27</t>
  </si>
  <si>
    <t>LHSF-31</t>
  </si>
  <si>
    <t>LHSF-33</t>
  </si>
  <si>
    <t>LHSF-43</t>
  </si>
  <si>
    <t>LHSF-53</t>
  </si>
  <si>
    <t>LHSF-55</t>
  </si>
  <si>
    <t>LHSF-57</t>
  </si>
  <si>
    <t>LHSF-61</t>
  </si>
  <si>
    <t>LHSF-70</t>
  </si>
  <si>
    <t>ALTO K10 1.0 GLX  HB  1.0</t>
  </si>
  <si>
    <t>LHSF-79</t>
  </si>
  <si>
    <t>LHSF-86</t>
  </si>
  <si>
    <t>CT1170013</t>
  </si>
  <si>
    <t>LHSF-98</t>
  </si>
  <si>
    <t>LHSG-12</t>
  </si>
  <si>
    <t>LHSG-22</t>
  </si>
  <si>
    <t>LHSG-28</t>
  </si>
  <si>
    <t>LHSG-35</t>
  </si>
  <si>
    <t>LHSG-38</t>
  </si>
  <si>
    <t>DZIRE 1.2 GL</t>
  </si>
  <si>
    <t>LHSG-40</t>
  </si>
  <si>
    <t>LHSG-42</t>
  </si>
  <si>
    <t>LHSG-59</t>
  </si>
  <si>
    <t>LHSG-63</t>
  </si>
  <si>
    <t>LHSG-67</t>
  </si>
  <si>
    <t>LHSG-75</t>
  </si>
  <si>
    <t>S2 PLUS 1.5 CVT</t>
  </si>
  <si>
    <t>SU1170063</t>
  </si>
  <si>
    <t>LHSG-77</t>
  </si>
  <si>
    <t>LHSG-79</t>
  </si>
  <si>
    <t>LHSG-84</t>
  </si>
  <si>
    <t>LHSG-87</t>
  </si>
  <si>
    <t>LHSG-89</t>
  </si>
  <si>
    <t>SU0990019</t>
  </si>
  <si>
    <t>LHSG-99</t>
  </si>
  <si>
    <t>LHSH-11</t>
  </si>
  <si>
    <t>LHSH-18</t>
  </si>
  <si>
    <t>LHSH-29</t>
  </si>
  <si>
    <t>LHSH-33</t>
  </si>
  <si>
    <t>LHSH-35</t>
  </si>
  <si>
    <t>LHSH-36</t>
  </si>
  <si>
    <t>LHSH-41</t>
  </si>
  <si>
    <t>LHSH-45</t>
  </si>
  <si>
    <t>LHSH-54</t>
  </si>
  <si>
    <t>LHSJ-17</t>
  </si>
  <si>
    <t>LHSJ-18</t>
  </si>
  <si>
    <t>LHSJ-51</t>
  </si>
  <si>
    <t>LHSJ-67</t>
  </si>
  <si>
    <t>LHSJ-68</t>
  </si>
  <si>
    <t>LHSJ-74</t>
  </si>
  <si>
    <t>MAZDA 6</t>
  </si>
  <si>
    <t>LHSK-18</t>
  </si>
  <si>
    <t>LHSK-30</t>
  </si>
  <si>
    <t>LHSK-31</t>
  </si>
  <si>
    <t>LHSK-32</t>
  </si>
  <si>
    <t>LHSK-40</t>
  </si>
  <si>
    <t>SWIFT SPORT HB 1.4</t>
  </si>
  <si>
    <t>LHSK-94</t>
  </si>
  <si>
    <t>CS75 2.0</t>
  </si>
  <si>
    <t>LHSL-30</t>
  </si>
  <si>
    <t>H6  1.5T 4X2 ACTIVE</t>
  </si>
  <si>
    <t>LHSL-31</t>
  </si>
  <si>
    <t>LHSL-39</t>
  </si>
  <si>
    <t>LHSL-42</t>
  </si>
  <si>
    <t>LHSL-45</t>
  </si>
  <si>
    <t>LHSL-53</t>
  </si>
  <si>
    <t>S-CROSS II 1.6 AT GLX</t>
  </si>
  <si>
    <t>SU2290333</t>
  </si>
  <si>
    <t>LHSW-85</t>
  </si>
  <si>
    <t>LHSW-99</t>
  </si>
  <si>
    <t>LHSX-61</t>
  </si>
  <si>
    <t>TERRALORD LUX PLUS 4X2</t>
  </si>
  <si>
    <t>LHSY-40</t>
  </si>
  <si>
    <t>H1 TQ CRDI 2.5</t>
  </si>
  <si>
    <t>LHSY-54</t>
  </si>
  <si>
    <t>LHTC-15</t>
  </si>
  <si>
    <t>LHTG-80</t>
  </si>
  <si>
    <t>LHTG-98</t>
  </si>
  <si>
    <t>LHTL-43</t>
  </si>
  <si>
    <t>SPRINTER 416 CDI 15 1 ASIENTOS</t>
  </si>
  <si>
    <t>LHTL-54</t>
  </si>
  <si>
    <t>LHTP-14</t>
  </si>
  <si>
    <t>LHTP-36</t>
  </si>
  <si>
    <t>LHTZ-77</t>
  </si>
  <si>
    <t>LHVJ-25</t>
  </si>
  <si>
    <t>LHVK-14</t>
  </si>
  <si>
    <t>LHVL-16</t>
  </si>
  <si>
    <t>LHVS-66</t>
  </si>
  <si>
    <t>LHWS-42</t>
  </si>
  <si>
    <t>LHYH-21</t>
  </si>
  <si>
    <t>LHYW-79</t>
  </si>
  <si>
    <t>LJ-0595</t>
  </si>
  <si>
    <t>XL 1000 V VARADEROS</t>
  </si>
  <si>
    <t>MT1060184</t>
  </si>
  <si>
    <t>LJ-1038</t>
  </si>
  <si>
    <t>LJ-1182</t>
  </si>
  <si>
    <t>LJ-1394</t>
  </si>
  <si>
    <t>GRIS OSCURO METAICO</t>
  </si>
  <si>
    <t>LJ-1990</t>
  </si>
  <si>
    <t>LJ-2453</t>
  </si>
  <si>
    <t>LEGACY  2.2 GX 4WD</t>
  </si>
  <si>
    <t>SU2270011</t>
  </si>
  <si>
    <t>LJ-2665</t>
  </si>
  <si>
    <t>FURGON_PANEL</t>
  </si>
  <si>
    <t>VN2430013</t>
  </si>
  <si>
    <t>LJ-3071</t>
  </si>
  <si>
    <t>LJ-5254</t>
  </si>
  <si>
    <t>LJ-5437</t>
  </si>
  <si>
    <t>SD1840053</t>
  </si>
  <si>
    <t>LJ-5675</t>
  </si>
  <si>
    <t>V16 SUPER SALOON</t>
  </si>
  <si>
    <t>ROJO OSCURO METAL.</t>
  </si>
  <si>
    <t>SD1760088</t>
  </si>
  <si>
    <t>LJ-5731</t>
  </si>
  <si>
    <t>LJ-7428</t>
  </si>
  <si>
    <t>911 CABRIOLET</t>
  </si>
  <si>
    <t>SD1620055</t>
  </si>
  <si>
    <t>LJ-7499</t>
  </si>
  <si>
    <t>LJ-7803</t>
  </si>
  <si>
    <t>SD0320083</t>
  </si>
  <si>
    <t>LJ-8134</t>
  </si>
  <si>
    <t>LJ-8618</t>
  </si>
  <si>
    <t>LJ-8645</t>
  </si>
  <si>
    <t>LJ-8659</t>
  </si>
  <si>
    <t>LJ-8660</t>
  </si>
  <si>
    <t>LJ-8682</t>
  </si>
  <si>
    <t>LJ-8721</t>
  </si>
  <si>
    <t>LJ-8731</t>
  </si>
  <si>
    <t>LJ-8745</t>
  </si>
  <si>
    <t>LJ-9071</t>
  </si>
  <si>
    <t>LJ-9141</t>
  </si>
  <si>
    <t>LJ-9552</t>
  </si>
  <si>
    <t>AZUL CANCUN</t>
  </si>
  <si>
    <t>LJ-9637</t>
  </si>
  <si>
    <t>SD1760092</t>
  </si>
  <si>
    <t>LJ-9711</t>
  </si>
  <si>
    <t>LAND CRUISER 4WD</t>
  </si>
  <si>
    <t>VN2350013</t>
  </si>
  <si>
    <t>LJ-9723</t>
  </si>
  <si>
    <t>SAMARA 21093 1.5</t>
  </si>
  <si>
    <t>HB1370001</t>
  </si>
  <si>
    <t>LJ-9744</t>
  </si>
  <si>
    <t>SD1620062</t>
  </si>
  <si>
    <t>LJ-9830</t>
  </si>
  <si>
    <t>LJCF-76</t>
  </si>
  <si>
    <t>LJCL-89</t>
  </si>
  <si>
    <t>LJCP-70</t>
  </si>
  <si>
    <t>LJCV-98</t>
  </si>
  <si>
    <t>LJCW-87</t>
  </si>
  <si>
    <t>LJCZ-50</t>
  </si>
  <si>
    <t>LJD-056</t>
  </si>
  <si>
    <t>MT2330025</t>
  </si>
  <si>
    <t>LJDB-58</t>
  </si>
  <si>
    <t>LJDL-78</t>
  </si>
  <si>
    <t>LJDP-99</t>
  </si>
  <si>
    <t>LJDV-49</t>
  </si>
  <si>
    <t>LJDV-57</t>
  </si>
  <si>
    <t>LJFB-22</t>
  </si>
  <si>
    <t>LJFG-12</t>
  </si>
  <si>
    <t>LJFJ-24</t>
  </si>
  <si>
    <t>LJFR-70</t>
  </si>
  <si>
    <t>LJFS-99</t>
  </si>
  <si>
    <t>LJFT-16</t>
  </si>
  <si>
    <t>LJFX-26</t>
  </si>
  <si>
    <t>LJFY-43</t>
  </si>
  <si>
    <t>LJGH-28</t>
  </si>
  <si>
    <t>LJGS-16</t>
  </si>
  <si>
    <t>LJGY-24</t>
  </si>
  <si>
    <t>LJGY-39</t>
  </si>
  <si>
    <t>LJHB-36</t>
  </si>
  <si>
    <t>LJHC-91</t>
  </si>
  <si>
    <t>LJHD-21</t>
  </si>
  <si>
    <t>LJHF-10</t>
  </si>
  <si>
    <t>LJHG-78</t>
  </si>
  <si>
    <t>LJHL-97</t>
  </si>
  <si>
    <t>LJHS-24</t>
  </si>
  <si>
    <t>LJHT-44</t>
  </si>
  <si>
    <t>LJHW-19</t>
  </si>
  <si>
    <t>LJHW-23</t>
  </si>
  <si>
    <t>LJHY-55</t>
  </si>
  <si>
    <t>LJHZ-55</t>
  </si>
  <si>
    <t>LJJB-95</t>
  </si>
  <si>
    <t>LJJF-11</t>
  </si>
  <si>
    <t>LJJF-12</t>
  </si>
  <si>
    <t>LJJG-80</t>
  </si>
  <si>
    <t>SU2290338</t>
  </si>
  <si>
    <t>LJJS-89</t>
  </si>
  <si>
    <t>LJK-063</t>
  </si>
  <si>
    <t>LJKD-24</t>
  </si>
  <si>
    <t>LJKL-48</t>
  </si>
  <si>
    <t>LJKL-66</t>
  </si>
  <si>
    <t>CO1170015</t>
  </si>
  <si>
    <t>LJLJ-23</t>
  </si>
  <si>
    <t>VERDE BEIGE</t>
  </si>
  <si>
    <t>LJLJ-24</t>
  </si>
  <si>
    <t>LJLZ-41</t>
  </si>
  <si>
    <t>LJPC-39</t>
  </si>
  <si>
    <t>LJPZ-28</t>
  </si>
  <si>
    <t>VIGUS</t>
  </si>
  <si>
    <t>CT1250013</t>
  </si>
  <si>
    <t>LJRD-87</t>
  </si>
  <si>
    <t>C-ELYSEE  PURETECH FEEL</t>
  </si>
  <si>
    <t>SD0520123</t>
  </si>
  <si>
    <t>LJRR-60</t>
  </si>
  <si>
    <t>LJRX-18</t>
  </si>
  <si>
    <t>LJSC-24</t>
  </si>
  <si>
    <t>LJSJ-93</t>
  </si>
  <si>
    <t>LJSL-22</t>
  </si>
  <si>
    <t>LJSP-73</t>
  </si>
  <si>
    <t>LJSR-68</t>
  </si>
  <si>
    <t>LJSV-72</t>
  </si>
  <si>
    <t>LJT-017</t>
  </si>
  <si>
    <t>MT1490033</t>
  </si>
  <si>
    <t>LJTF-28</t>
  </si>
  <si>
    <t>LJTH-21</t>
  </si>
  <si>
    <t>LJTJ-19</t>
  </si>
  <si>
    <t>LJTK-93</t>
  </si>
  <si>
    <t>LJV-067</t>
  </si>
  <si>
    <t>F 51</t>
  </si>
  <si>
    <t>LJVC-15</t>
  </si>
  <si>
    <t>CARGO F4000 4X4</t>
  </si>
  <si>
    <t>LJVD-63</t>
  </si>
  <si>
    <t>LJVD-79</t>
  </si>
  <si>
    <t>TIGGO 2  L MT</t>
  </si>
  <si>
    <t>LJVF-68</t>
  </si>
  <si>
    <t>LJVG-33</t>
  </si>
  <si>
    <t>MAZDA3  SEDAN V SR 2.0 6AT</t>
  </si>
  <si>
    <t>LJVK-20</t>
  </si>
  <si>
    <t>LJVK-87</t>
  </si>
  <si>
    <t>LJVL-20</t>
  </si>
  <si>
    <t>LJVS-50</t>
  </si>
  <si>
    <t>LJVW-63</t>
  </si>
  <si>
    <t>LJVX-55</t>
  </si>
  <si>
    <t>LJWB-67</t>
  </si>
  <si>
    <t>LJWW-28</t>
  </si>
  <si>
    <t>LJXS-34</t>
  </si>
  <si>
    <t>LJXS-69</t>
  </si>
  <si>
    <t>LJYB-20</t>
  </si>
  <si>
    <t>LJYC-30</t>
  </si>
  <si>
    <t>LJYF-96</t>
  </si>
  <si>
    <t>KONECT</t>
  </si>
  <si>
    <t>SU0350013</t>
  </si>
  <si>
    <t>LJYG-82</t>
  </si>
  <si>
    <t>LJYH-63</t>
  </si>
  <si>
    <t>SU1970103</t>
  </si>
  <si>
    <t>LJYH-64</t>
  </si>
  <si>
    <t>LJYH-66</t>
  </si>
  <si>
    <t>LJYH-67</t>
  </si>
  <si>
    <t>HB2290185</t>
  </si>
  <si>
    <t>LJYH-68</t>
  </si>
  <si>
    <t>SU1600103</t>
  </si>
  <si>
    <t>LJYH-69</t>
  </si>
  <si>
    <t>SD1600238</t>
  </si>
  <si>
    <t>LJYH-86</t>
  </si>
  <si>
    <t>HB2290183</t>
  </si>
  <si>
    <t>LJYH-97</t>
  </si>
  <si>
    <t>LJYJ-15</t>
  </si>
  <si>
    <t>HB2290182</t>
  </si>
  <si>
    <t>LJYJ-25</t>
  </si>
  <si>
    <t>LJYJ-34</t>
  </si>
  <si>
    <t>LJYJ-40</t>
  </si>
  <si>
    <t>LJYJ-46</t>
  </si>
  <si>
    <t>LJYJ-47</t>
  </si>
  <si>
    <t>LJYJ-60</t>
  </si>
  <si>
    <t>LJYJ-61</t>
  </si>
  <si>
    <t>LJYJ-63</t>
  </si>
  <si>
    <t>LJYJ-75</t>
  </si>
  <si>
    <t>LJYJ-76</t>
  </si>
  <si>
    <t>LJYJ-82</t>
  </si>
  <si>
    <t>LJYJ-93</t>
  </si>
  <si>
    <t>LJYK-14</t>
  </si>
  <si>
    <t>LJYK-15</t>
  </si>
  <si>
    <t>VN1600044</t>
  </si>
  <si>
    <t>LJYK-28</t>
  </si>
  <si>
    <t>LJYK-29</t>
  </si>
  <si>
    <t>H6  1.5T 4X2 OTTO</t>
  </si>
  <si>
    <t>LJYK-30</t>
  </si>
  <si>
    <t>HB1600089</t>
  </si>
  <si>
    <t>LJYK-31</t>
  </si>
  <si>
    <t>CX70 ELITE TURBO MT</t>
  </si>
  <si>
    <t>SU0470053</t>
  </si>
  <si>
    <t>LJYK-63</t>
  </si>
  <si>
    <t>LJYK-67</t>
  </si>
  <si>
    <t>SU1170066</t>
  </si>
  <si>
    <t>LJYK-72</t>
  </si>
  <si>
    <t>CT0910062</t>
  </si>
  <si>
    <t>LJYK-73</t>
  </si>
  <si>
    <t>LJYK-77</t>
  </si>
  <si>
    <t>LJYK-83</t>
  </si>
  <si>
    <t>LJYK-85</t>
  </si>
  <si>
    <t>LJYK-94</t>
  </si>
  <si>
    <t>LJYK-97</t>
  </si>
  <si>
    <t>LJYL-20</t>
  </si>
  <si>
    <t>LJYL-25</t>
  </si>
  <si>
    <t>LJYL-36</t>
  </si>
  <si>
    <t>LJYL-51</t>
  </si>
  <si>
    <t>LJYL-52</t>
  </si>
  <si>
    <t>LJYL-61</t>
  </si>
  <si>
    <t>HD 35 LIGHT</t>
  </si>
  <si>
    <t>LJYL-63</t>
  </si>
  <si>
    <t>LJYL-65</t>
  </si>
  <si>
    <t>LJYL-78</t>
  </si>
  <si>
    <t>LJYL-83</t>
  </si>
  <si>
    <t>LJYL-85</t>
  </si>
  <si>
    <t>LJYL-86</t>
  </si>
  <si>
    <t>LJYL-92</t>
  </si>
  <si>
    <t>700  SLT CD</t>
  </si>
  <si>
    <t>ROJO MONTECARLO</t>
  </si>
  <si>
    <t>LJYL-93</t>
  </si>
  <si>
    <t>HB1640013</t>
  </si>
  <si>
    <t>LJYL-94</t>
  </si>
  <si>
    <t>LJYP-11</t>
  </si>
  <si>
    <t>1200 DCAB GLS 4X4 2.4 AUT</t>
  </si>
  <si>
    <t>CT5430014</t>
  </si>
  <si>
    <t>LJYP-14</t>
  </si>
  <si>
    <t>LJYP-21</t>
  </si>
  <si>
    <t>LJYP-22</t>
  </si>
  <si>
    <t>LJYP-26</t>
  </si>
  <si>
    <t>LJYP-34</t>
  </si>
  <si>
    <t>LJYP-37</t>
  </si>
  <si>
    <t>LJYP-45</t>
  </si>
  <si>
    <t>LJYP-46</t>
  </si>
  <si>
    <t>LJYP-51</t>
  </si>
  <si>
    <t>LJYP-52</t>
  </si>
  <si>
    <t>LJYP-53</t>
  </si>
  <si>
    <t>LJYP-54</t>
  </si>
  <si>
    <t>LJYP-62</t>
  </si>
  <si>
    <t>BERLINGO  K9 L 1.6 BLUEHDI 100</t>
  </si>
  <si>
    <t>VN0520007</t>
  </si>
  <si>
    <t>LJYP-64</t>
  </si>
  <si>
    <t>LJYP-68</t>
  </si>
  <si>
    <t>LJYP-76</t>
  </si>
  <si>
    <t>LJYP-79</t>
  </si>
  <si>
    <t>LJYP-82</t>
  </si>
  <si>
    <t>LJYP-89</t>
  </si>
  <si>
    <t>LJYP-90</t>
  </si>
  <si>
    <t>HB0520257</t>
  </si>
  <si>
    <t>LJYP-93</t>
  </si>
  <si>
    <t>PLATEADO PLATA PIRITA</t>
  </si>
  <si>
    <t>SU2430122</t>
  </si>
  <si>
    <t>LJYP-95</t>
  </si>
  <si>
    <t>LJYP-98</t>
  </si>
  <si>
    <t>ROJO RUBI NEGRO</t>
  </si>
  <si>
    <t>LJYR-11</t>
  </si>
  <si>
    <t>RAV4 LE 2.0 4X2 CVT A20LE2C</t>
  </si>
  <si>
    <t>LJYR-13</t>
  </si>
  <si>
    <t>PLATEADO PLATA SIRIU</t>
  </si>
  <si>
    <t>LJYR-14</t>
  </si>
  <si>
    <t>LJYR-18</t>
  </si>
  <si>
    <t>URBAN HFC  1040  E5</t>
  </si>
  <si>
    <t>LJYR-23</t>
  </si>
  <si>
    <t>LJYR-28</t>
  </si>
  <si>
    <t>LJYR-33</t>
  </si>
  <si>
    <t>LJYR-35</t>
  </si>
  <si>
    <t>LJYR-45</t>
  </si>
  <si>
    <t>LJYR-51</t>
  </si>
  <si>
    <t>LJYR-55</t>
  </si>
  <si>
    <t>LJYR-56</t>
  </si>
  <si>
    <t>COLORADO HC</t>
  </si>
  <si>
    <t>LJYR-62</t>
  </si>
  <si>
    <t>LJYR-67</t>
  </si>
  <si>
    <t>LJYR-68</t>
  </si>
  <si>
    <t>LJYR-73</t>
  </si>
  <si>
    <t>LJYR-78</t>
  </si>
  <si>
    <t>TIGUAN TSI 1.4 AUT</t>
  </si>
  <si>
    <t>LJYR-79</t>
  </si>
  <si>
    <t>LJYR-81</t>
  </si>
  <si>
    <t>LJYR-82</t>
  </si>
  <si>
    <t>CO2430008</t>
  </si>
  <si>
    <t>LJYR-85</t>
  </si>
  <si>
    <t>LJYR-87</t>
  </si>
  <si>
    <t>NUEVO VOYAGE TRENDLI</t>
  </si>
  <si>
    <t>LJYR-91</t>
  </si>
  <si>
    <t>LJYR-93</t>
  </si>
  <si>
    <t>XC90 D5 INSCRIPTION</t>
  </si>
  <si>
    <t>SU2440215</t>
  </si>
  <si>
    <t>LJYR-97</t>
  </si>
  <si>
    <t>LJYS-10</t>
  </si>
  <si>
    <t>LJYS-15</t>
  </si>
  <si>
    <t>LJYS-25</t>
  </si>
  <si>
    <t>AYGO 3 PUERTAS X-R3 AYG3D00</t>
  </si>
  <si>
    <t>LJYS-27</t>
  </si>
  <si>
    <t>LJYS-28</t>
  </si>
  <si>
    <t>LJYS-29</t>
  </si>
  <si>
    <t>LJYS-31</t>
  </si>
  <si>
    <t>YARIS HB 1.5</t>
  </si>
  <si>
    <t>LJYS-37</t>
  </si>
  <si>
    <t>LJYS-38</t>
  </si>
  <si>
    <t>LJYS-39</t>
  </si>
  <si>
    <t>Q2  1.4 TFSI AT</t>
  </si>
  <si>
    <t>LJYS-41</t>
  </si>
  <si>
    <t>CHASSIS CABINA NPR 8</t>
  </si>
  <si>
    <t>LJYS-44</t>
  </si>
  <si>
    <t>LJYS-47</t>
  </si>
  <si>
    <t>AYGO  HB 1.0</t>
  </si>
  <si>
    <t>LJYS-48</t>
  </si>
  <si>
    <t>YARIS HB 1.5 TM</t>
  </si>
  <si>
    <t>LJYS-49</t>
  </si>
  <si>
    <t>LJYS-52</t>
  </si>
  <si>
    <t>CAMARO SIX 6.2L SS AT</t>
  </si>
  <si>
    <t>LJYS-55</t>
  </si>
  <si>
    <t>LJYS-57</t>
  </si>
  <si>
    <t>LJYS-60</t>
  </si>
  <si>
    <t>C-ELYSEE HDI 92</t>
  </si>
  <si>
    <t>LJYS-73</t>
  </si>
  <si>
    <t>LJYS-74</t>
  </si>
  <si>
    <t>LJYS-77</t>
  </si>
  <si>
    <t>LJYS-83</t>
  </si>
  <si>
    <t>LJYS-94</t>
  </si>
  <si>
    <t>SU0130085</t>
  </si>
  <si>
    <t>LJYS-95</t>
  </si>
  <si>
    <t>KODIAQ AMBIENTE</t>
  </si>
  <si>
    <t>SU2210056</t>
  </si>
  <si>
    <t>LJZB-70</t>
  </si>
  <si>
    <t>LJZC-97</t>
  </si>
  <si>
    <t>LJZD-21</t>
  </si>
  <si>
    <t>LJZL-11</t>
  </si>
  <si>
    <t>LJZT-81</t>
  </si>
  <si>
    <t>ROJO ELIXIR</t>
  </si>
  <si>
    <t>LK-1190</t>
  </si>
  <si>
    <t>LK-1329</t>
  </si>
  <si>
    <t>LK-1460</t>
  </si>
  <si>
    <t>BLANCO STAR</t>
  </si>
  <si>
    <t>LK-1745</t>
  </si>
  <si>
    <t>LK-3558</t>
  </si>
  <si>
    <t>540 IA</t>
  </si>
  <si>
    <t>SD0320084</t>
  </si>
  <si>
    <t>LK-3844</t>
  </si>
  <si>
    <t>HB0770028</t>
  </si>
  <si>
    <t>LK-4472</t>
  </si>
  <si>
    <t>EXPLORER SIN VERSION</t>
  </si>
  <si>
    <t>VN0790005</t>
  </si>
  <si>
    <t>LK-4505</t>
  </si>
  <si>
    <t>LK-4544</t>
  </si>
  <si>
    <t>LK-4565</t>
  </si>
  <si>
    <t>LK-4570</t>
  </si>
  <si>
    <t>LK-4607</t>
  </si>
  <si>
    <t>LK-4633</t>
  </si>
  <si>
    <t>LK-4673</t>
  </si>
  <si>
    <t>TROOPER 3.2</t>
  </si>
  <si>
    <t>LK-4856</t>
  </si>
  <si>
    <t>LK-7664</t>
  </si>
  <si>
    <t>LK-7819</t>
  </si>
  <si>
    <t>SU1760035</t>
  </si>
  <si>
    <t>LK-8132</t>
  </si>
  <si>
    <t>LK-8434</t>
  </si>
  <si>
    <t>LKBV-59</t>
  </si>
  <si>
    <t>LKCL-63</t>
  </si>
  <si>
    <t>LKCP-40</t>
  </si>
  <si>
    <t>LKCZ-80</t>
  </si>
  <si>
    <t>LKD-607</t>
  </si>
  <si>
    <t>ANTIQUA 235</t>
  </si>
  <si>
    <t>LKE-597</t>
  </si>
  <si>
    <t>CENTINELA</t>
  </si>
  <si>
    <t>EDUCATIVO</t>
  </si>
  <si>
    <t>LKFL-63</t>
  </si>
  <si>
    <t>LKFS-74</t>
  </si>
  <si>
    <t>LKFW-38</t>
  </si>
  <si>
    <t>NEW ESCAPE</t>
  </si>
  <si>
    <t>SU0790091</t>
  </si>
  <si>
    <t>LKGV-90</t>
  </si>
  <si>
    <t>LKGW-23</t>
  </si>
  <si>
    <t>LKGX-74</t>
  </si>
  <si>
    <t>LKGY-14</t>
  </si>
  <si>
    <t>LKGY-87</t>
  </si>
  <si>
    <t>LKGY-99</t>
  </si>
  <si>
    <t>LKHC-30</t>
  </si>
  <si>
    <t>Q50</t>
  </si>
  <si>
    <t>SD1130011</t>
  </si>
  <si>
    <t>LKHD-63</t>
  </si>
  <si>
    <t>LKHD-76</t>
  </si>
  <si>
    <t>LKHF-44</t>
  </si>
  <si>
    <t>LKHJ-65</t>
  </si>
  <si>
    <t>LKHT-94</t>
  </si>
  <si>
    <t>LKHT-95</t>
  </si>
  <si>
    <t>LKHX-62</t>
  </si>
  <si>
    <t>LKJC-30</t>
  </si>
  <si>
    <t>LKJC-43</t>
  </si>
  <si>
    <t>LKJH-34</t>
  </si>
  <si>
    <t>LKJV-16</t>
  </si>
  <si>
    <t>REFINE M4</t>
  </si>
  <si>
    <t>LKJV-58</t>
  </si>
  <si>
    <t>VN1320124</t>
  </si>
  <si>
    <t>LKJX-89</t>
  </si>
  <si>
    <t>ZS  1.5 AT STD</t>
  </si>
  <si>
    <t>LKJY-45</t>
  </si>
  <si>
    <t>H-1</t>
  </si>
  <si>
    <t>CO1110005</t>
  </si>
  <si>
    <t>LKKD-44</t>
  </si>
  <si>
    <t>LKKD-74</t>
  </si>
  <si>
    <t>LKKF-54</t>
  </si>
  <si>
    <t>LKKF-65</t>
  </si>
  <si>
    <t>LKKF-99</t>
  </si>
  <si>
    <t>LKKH-13</t>
  </si>
  <si>
    <t>LKKH-76</t>
  </si>
  <si>
    <t>LKKL-43</t>
  </si>
  <si>
    <t>LKKL-60</t>
  </si>
  <si>
    <t>LKKP-61</t>
  </si>
  <si>
    <t>LKKX-69</t>
  </si>
  <si>
    <t>HB1110186</t>
  </si>
  <si>
    <t>LKKZ-43</t>
  </si>
  <si>
    <t>LKLB-34</t>
  </si>
  <si>
    <t>MG 6  DCT TROPHY</t>
  </si>
  <si>
    <t>SD1640039</t>
  </si>
  <si>
    <t>LKLG-24</t>
  </si>
  <si>
    <t>LKLH-27</t>
  </si>
  <si>
    <t>LKLH-47</t>
  </si>
  <si>
    <t>BLANCO NACARAD</t>
  </si>
  <si>
    <t>SD1840262</t>
  </si>
  <si>
    <t>LKLH-81</t>
  </si>
  <si>
    <t>LKLK-35</t>
  </si>
  <si>
    <t>LKLS-90</t>
  </si>
  <si>
    <t>LKLV-53</t>
  </si>
  <si>
    <t>LKLV-65</t>
  </si>
  <si>
    <t>EMGRAND 7</t>
  </si>
  <si>
    <t>SD0880027</t>
  </si>
  <si>
    <t>LKLV-67</t>
  </si>
  <si>
    <t>LKLV-75</t>
  </si>
  <si>
    <t>LKLV-76</t>
  </si>
  <si>
    <t>LKLV-80</t>
  </si>
  <si>
    <t>LKLV-87</t>
  </si>
  <si>
    <t>LKLV-92</t>
  </si>
  <si>
    <t>LKLV-94</t>
  </si>
  <si>
    <t>LKLV-98</t>
  </si>
  <si>
    <t>LKLZ-49</t>
  </si>
  <si>
    <t>LKP-340</t>
  </si>
  <si>
    <t>KERRMOTORS</t>
  </si>
  <si>
    <t>K5-3000</t>
  </si>
  <si>
    <t>LKPG-37</t>
  </si>
  <si>
    <t>SQRD4G15BAFJK01813</t>
  </si>
  <si>
    <t>LKPH-92</t>
  </si>
  <si>
    <t>LKPJ-84</t>
  </si>
  <si>
    <t>A3  SEDAN (+) 1.4TFSI 125 STRO</t>
  </si>
  <si>
    <t>LKPP-26</t>
  </si>
  <si>
    <t>LKPV-53</t>
  </si>
  <si>
    <t>LKPX-24</t>
  </si>
  <si>
    <t>LKPZ-13</t>
  </si>
  <si>
    <t>LKPZ-56</t>
  </si>
  <si>
    <t>X3 SDRIVE20I URBAN LCI</t>
  </si>
  <si>
    <t>LKR-023</t>
  </si>
  <si>
    <t>LKRC-70</t>
  </si>
  <si>
    <t>LKRC-91</t>
  </si>
  <si>
    <t>LKRG-90</t>
  </si>
  <si>
    <t>LKRJ-50</t>
  </si>
  <si>
    <t>LKRP-87</t>
  </si>
  <si>
    <t>LKRT-75</t>
  </si>
  <si>
    <t>LKRV-76</t>
  </si>
  <si>
    <t>LKRX-39</t>
  </si>
  <si>
    <t>LKRX-87</t>
  </si>
  <si>
    <t>CX70  LUXURY CONNECT</t>
  </si>
  <si>
    <t>LKRY-63</t>
  </si>
  <si>
    <t>LKRZ-53</t>
  </si>
  <si>
    <t>LKSB-38</t>
  </si>
  <si>
    <t>LKSC-86</t>
  </si>
  <si>
    <t>LKSD-98</t>
  </si>
  <si>
    <t>LKSF-43</t>
  </si>
  <si>
    <t>LKSH-55</t>
  </si>
  <si>
    <t>LKSK-56</t>
  </si>
  <si>
    <t>NEW FORESTER AWD CVT</t>
  </si>
  <si>
    <t>LKSL-25</t>
  </si>
  <si>
    <t>LKSP-53</t>
  </si>
  <si>
    <t>LKSR-96</t>
  </si>
  <si>
    <t>LKSV-49</t>
  </si>
  <si>
    <t>LKSV-93</t>
  </si>
  <si>
    <t>F150 LIMITED CC 4X4</t>
  </si>
  <si>
    <t>CT0790204</t>
  </si>
  <si>
    <t>LKTF-58</t>
  </si>
  <si>
    <t>ELANTRA AD 1.6 AT PLUS</t>
  </si>
  <si>
    <t>SD1110326</t>
  </si>
  <si>
    <t>LKTF-61</t>
  </si>
  <si>
    <t>LKTF-64</t>
  </si>
  <si>
    <t>LKTG-15</t>
  </si>
  <si>
    <t>LKTL-64</t>
  </si>
  <si>
    <t>LKTP-30</t>
  </si>
  <si>
    <t>LKTR-80</t>
  </si>
  <si>
    <t>LKTV-89</t>
  </si>
  <si>
    <t>LKVC-45</t>
  </si>
  <si>
    <t>LKVD-64</t>
  </si>
  <si>
    <t>LKVG-52</t>
  </si>
  <si>
    <t>LKVJ-63</t>
  </si>
  <si>
    <t>LKVK-48</t>
  </si>
  <si>
    <t>SU1110222</t>
  </si>
  <si>
    <t>LKVP-45</t>
  </si>
  <si>
    <t>LKVR-86</t>
  </si>
  <si>
    <t>LKVW-25</t>
  </si>
  <si>
    <t>LKVW-28</t>
  </si>
  <si>
    <t>NQR 919 ABS E5</t>
  </si>
  <si>
    <t>LKVW-90</t>
  </si>
  <si>
    <t>LKVX-75</t>
  </si>
  <si>
    <t>LKWJ-85</t>
  </si>
  <si>
    <t>LKWJ-86</t>
  </si>
  <si>
    <t>LKWT-39</t>
  </si>
  <si>
    <t>HB1840267</t>
  </si>
  <si>
    <t>LKWW-57</t>
  </si>
  <si>
    <t>LKWX-62</t>
  </si>
  <si>
    <t>HB1320082</t>
  </si>
  <si>
    <t>LKWY-90</t>
  </si>
  <si>
    <t>LKX-020</t>
  </si>
  <si>
    <t>LKX-075</t>
  </si>
  <si>
    <t>LKXH-79</t>
  </si>
  <si>
    <t>LKXS-93</t>
  </si>
  <si>
    <t>LKXV-65</t>
  </si>
  <si>
    <t>LKXX-20</t>
  </si>
  <si>
    <t>LKYB-10</t>
  </si>
  <si>
    <t>LKYB-19</t>
  </si>
  <si>
    <t>LKYB-23</t>
  </si>
  <si>
    <t>LKYB-24</t>
  </si>
  <si>
    <t>LKYB-29</t>
  </si>
  <si>
    <t>LKYB-31</t>
  </si>
  <si>
    <t>LKYB-41</t>
  </si>
  <si>
    <t>LKYB-43</t>
  </si>
  <si>
    <t>LKYB-50</t>
  </si>
  <si>
    <t>LKYB-52</t>
  </si>
  <si>
    <t>LKYB-55</t>
  </si>
  <si>
    <t>LKYB-66</t>
  </si>
  <si>
    <t>AZUL NAUTILUS MET</t>
  </si>
  <si>
    <t>LKYB-82</t>
  </si>
  <si>
    <t>LKYB-84</t>
  </si>
  <si>
    <t>LKYB-86</t>
  </si>
  <si>
    <t>LKYB-95</t>
  </si>
  <si>
    <t>LKYB-96</t>
  </si>
  <si>
    <t>LKYB-97</t>
  </si>
  <si>
    <t>LKYC-13</t>
  </si>
  <si>
    <t>LKYC-19</t>
  </si>
  <si>
    <t>LKYC-21</t>
  </si>
  <si>
    <t>LKYC-23</t>
  </si>
  <si>
    <t>LKYC-27</t>
  </si>
  <si>
    <t>LKYC-31</t>
  </si>
  <si>
    <t>LKYC-33</t>
  </si>
  <si>
    <t>CRETA  GS 1.6 MT PLUS FL</t>
  </si>
  <si>
    <t>LKYC-35</t>
  </si>
  <si>
    <t>AUL CLARO BRILLANTE</t>
  </si>
  <si>
    <t>LKYC-36</t>
  </si>
  <si>
    <t>LKYC-40</t>
  </si>
  <si>
    <t>LKYC-45</t>
  </si>
  <si>
    <t>LKYC-46</t>
  </si>
  <si>
    <t>LKYC-50</t>
  </si>
  <si>
    <t>TRAILBLAZER 4X4 2.8</t>
  </si>
  <si>
    <t>LKYC-51</t>
  </si>
  <si>
    <t>LKYC-55</t>
  </si>
  <si>
    <t>LKYC-58</t>
  </si>
  <si>
    <t>LKYC-59</t>
  </si>
  <si>
    <t>AZUL NAUTILU</t>
  </si>
  <si>
    <t>LKYC-75</t>
  </si>
  <si>
    <t>LKYC-79</t>
  </si>
  <si>
    <t>LKYC-80</t>
  </si>
  <si>
    <t>LKYC-81</t>
  </si>
  <si>
    <t>LKYC-83</t>
  </si>
  <si>
    <t>ONIX ACTIV 1.4L MT ISFX K</t>
  </si>
  <si>
    <t>LKYC-86</t>
  </si>
  <si>
    <t>LKYC-87</t>
  </si>
  <si>
    <t>LKYC-89</t>
  </si>
  <si>
    <t>CRETA GS 1,6 AT VALUE FL</t>
  </si>
  <si>
    <t>LKYC-95</t>
  </si>
  <si>
    <t>LKYC-96</t>
  </si>
  <si>
    <t>LKYC-97</t>
  </si>
  <si>
    <t>LKYR-93</t>
  </si>
  <si>
    <t>LKYS-68</t>
  </si>
  <si>
    <t>LKZF-19</t>
  </si>
  <si>
    <t>PLATEDO</t>
  </si>
  <si>
    <t>LKZF-35</t>
  </si>
  <si>
    <t>LKZG-17</t>
  </si>
  <si>
    <t>TUCSSON 2.0 AUT</t>
  </si>
  <si>
    <t>LKZG-22</t>
  </si>
  <si>
    <t>TUCSON  CRDI GL 4WD FULL</t>
  </si>
  <si>
    <t>SU1110077</t>
  </si>
  <si>
    <t>LKZL-57</t>
  </si>
  <si>
    <t>LKZS-10</t>
  </si>
  <si>
    <t>SU1640006</t>
  </si>
  <si>
    <t>LKZS-46</t>
  </si>
  <si>
    <t>LKZS-92</t>
  </si>
  <si>
    <t>LKZV-32</t>
  </si>
  <si>
    <t>LKZV-82</t>
  </si>
  <si>
    <t>LKZW-26</t>
  </si>
  <si>
    <t>LKZW-33</t>
  </si>
  <si>
    <t>LKZW-96</t>
  </si>
  <si>
    <t>LKZY-27</t>
  </si>
  <si>
    <t>LL-2303</t>
  </si>
  <si>
    <t>LL-2349</t>
  </si>
  <si>
    <t>LL-3528</t>
  </si>
  <si>
    <t>LL-3770</t>
  </si>
  <si>
    <t>SEPHIA 1.6 GTX</t>
  </si>
  <si>
    <t>SD1320002</t>
  </si>
  <si>
    <t>LL-3834</t>
  </si>
  <si>
    <t>LL-4464</t>
  </si>
  <si>
    <t>ELANTRA 1.6 GLS</t>
  </si>
  <si>
    <t>LL-9276</t>
  </si>
  <si>
    <t>GRIS MICA</t>
  </si>
  <si>
    <t>LLBB-81</t>
  </si>
  <si>
    <t>HB1600088</t>
  </si>
  <si>
    <t>LLBD-80</t>
  </si>
  <si>
    <t>HB2430297</t>
  </si>
  <si>
    <t>LLBD-84</t>
  </si>
  <si>
    <t>LLBF-51</t>
  </si>
  <si>
    <t>LLBF-53</t>
  </si>
  <si>
    <t>LLBF-54</t>
  </si>
  <si>
    <t>NP300  DC S 2.5 MT</t>
  </si>
  <si>
    <t>LLBF-55</t>
  </si>
  <si>
    <t>LLBF-56</t>
  </si>
  <si>
    <t>LLBG-29</t>
  </si>
  <si>
    <t>SU0790093</t>
  </si>
  <si>
    <t>LLBG-57</t>
  </si>
  <si>
    <t>LLBH-76</t>
  </si>
  <si>
    <t>C3  BLUE HDI 100BVM6 FEEL E6.2</t>
  </si>
  <si>
    <t>GRIS ARTENESE BLANCO</t>
  </si>
  <si>
    <t>LLBJ-88</t>
  </si>
  <si>
    <t>LLBK-28</t>
  </si>
  <si>
    <t>LLBK-29</t>
  </si>
  <si>
    <t>MORNING  MT 1.2 FULL</t>
  </si>
  <si>
    <t>LLBK-40</t>
  </si>
  <si>
    <t>LLBK-54</t>
  </si>
  <si>
    <t>VITARA II 1.6 AT LIMITED</t>
  </si>
  <si>
    <t>SU2290337</t>
  </si>
  <si>
    <t>LLBK-64</t>
  </si>
  <si>
    <t>LLBK-72</t>
  </si>
  <si>
    <t>LLBK-73</t>
  </si>
  <si>
    <t>LLBK-80</t>
  </si>
  <si>
    <t>LLBK-87</t>
  </si>
  <si>
    <t>LLBL-13</t>
  </si>
  <si>
    <t>LLBL-14</t>
  </si>
  <si>
    <t>LLBL-17</t>
  </si>
  <si>
    <t>LLBL-18</t>
  </si>
  <si>
    <t>LLBL-19</t>
  </si>
  <si>
    <t>LLBL-20</t>
  </si>
  <si>
    <t>LLBL-23</t>
  </si>
  <si>
    <t>LLBL-26</t>
  </si>
  <si>
    <t>LLBL-27</t>
  </si>
  <si>
    <t>MIRAGE GLS MT</t>
  </si>
  <si>
    <t>LLBL-32</t>
  </si>
  <si>
    <t>LLBL-34</t>
  </si>
  <si>
    <t>LLBL-39</t>
  </si>
  <si>
    <t>LLBL-44</t>
  </si>
  <si>
    <t>LLBL-47</t>
  </si>
  <si>
    <t>LLBL-48</t>
  </si>
  <si>
    <t>LLBL-51</t>
  </si>
  <si>
    <t>LLBL-52</t>
  </si>
  <si>
    <t>LLBL-59</t>
  </si>
  <si>
    <t>LLBL-60</t>
  </si>
  <si>
    <t>LLBL-63</t>
  </si>
  <si>
    <t>LLBL-67</t>
  </si>
  <si>
    <t>LLBL-69</t>
  </si>
  <si>
    <t>SWIFT 1.2 GA+ AC</t>
  </si>
  <si>
    <t>LLBL-71</t>
  </si>
  <si>
    <t>LLBL-74</t>
  </si>
  <si>
    <t>LLBL-75</t>
  </si>
  <si>
    <t>LLBL-76</t>
  </si>
  <si>
    <t>SPRINTER 415 CDI 28</t>
  </si>
  <si>
    <t>LLBL-80</t>
  </si>
  <si>
    <t>RAV4 4X4 2.0 MT 724ML3</t>
  </si>
  <si>
    <t>LLBL-81</t>
  </si>
  <si>
    <t>KODIAQ  1.4 TSI DSG6</t>
  </si>
  <si>
    <t>LLBL-84</t>
  </si>
  <si>
    <t>LLBL-86</t>
  </si>
  <si>
    <t>PLATEADO SILVERMETALICO</t>
  </si>
  <si>
    <t>LLBL-94</t>
  </si>
  <si>
    <t>LLBL-95</t>
  </si>
  <si>
    <t>LLBL-96</t>
  </si>
  <si>
    <t>LLBP-11</t>
  </si>
  <si>
    <t>LLBP-36</t>
  </si>
  <si>
    <t>LLBP-37</t>
  </si>
  <si>
    <t>LLBP-38</t>
  </si>
  <si>
    <t>LLBP-44</t>
  </si>
  <si>
    <t>SPORTAGE PRO LX DS AUTDAB</t>
  </si>
  <si>
    <t>LLBP-47</t>
  </si>
  <si>
    <t>LLBP-48</t>
  </si>
  <si>
    <t>LF X7 SX</t>
  </si>
  <si>
    <t>SU1460008</t>
  </si>
  <si>
    <t>LLBP-49</t>
  </si>
  <si>
    <t>LLBP-50</t>
  </si>
  <si>
    <t>NEGRO CHERRY</t>
  </si>
  <si>
    <t>LLBP-54</t>
  </si>
  <si>
    <t>LLBP-56</t>
  </si>
  <si>
    <t>T-CROSS COMFORTLINE 1.6L MT 110HP</t>
  </si>
  <si>
    <t>SU2430113</t>
  </si>
  <si>
    <t>LLBP-57</t>
  </si>
  <si>
    <t>LLBP-59</t>
  </si>
  <si>
    <t>LLBP-60</t>
  </si>
  <si>
    <t>LLBP-63</t>
  </si>
  <si>
    <t>LLBP-64</t>
  </si>
  <si>
    <t>LLBP-69</t>
  </si>
  <si>
    <t>LLBP-73</t>
  </si>
  <si>
    <t>A 200 AUTOMATICO AMG</t>
  </si>
  <si>
    <t>SD1620478</t>
  </si>
  <si>
    <t>LLBP-79</t>
  </si>
  <si>
    <t>GRIS ARTENSE NEGRO</t>
  </si>
  <si>
    <t>LLBP-81</t>
  </si>
  <si>
    <t>LLBP-85</t>
  </si>
  <si>
    <t>LLBP-87</t>
  </si>
  <si>
    <t>SD1620487</t>
  </si>
  <si>
    <t>LLBP-88</t>
  </si>
  <si>
    <t>LLBP-92</t>
  </si>
  <si>
    <t>LLBR-15</t>
  </si>
  <si>
    <t>LLBR-17</t>
  </si>
  <si>
    <t>LLBR-20</t>
  </si>
  <si>
    <t>LLBR-25</t>
  </si>
  <si>
    <t>LLBR-29</t>
  </si>
  <si>
    <t>LLBR-31</t>
  </si>
  <si>
    <t>LLBR-40</t>
  </si>
  <si>
    <t>LLBR-46</t>
  </si>
  <si>
    <t>LLBR-47</t>
  </si>
  <si>
    <t>LLBR-60</t>
  </si>
  <si>
    <t>LLBR-61</t>
  </si>
  <si>
    <t>LLBR-62</t>
  </si>
  <si>
    <t>WINGLE5 2.2 G 4X2 ELITE</t>
  </si>
  <si>
    <t>LLBR-66</t>
  </si>
  <si>
    <t>LLBR-75</t>
  </si>
  <si>
    <t>C30 ELITE</t>
  </si>
  <si>
    <t>LLBR-79</t>
  </si>
  <si>
    <t>GRAND NOMADE 2.4 GLX NAV PACK 1</t>
  </si>
  <si>
    <t>SU2290322</t>
  </si>
  <si>
    <t>LLBR-81</t>
  </si>
  <si>
    <t>LLBR-82</t>
  </si>
  <si>
    <t>LLBR-83</t>
  </si>
  <si>
    <t>LLBR-91</t>
  </si>
  <si>
    <t>LLBR-92</t>
  </si>
  <si>
    <t>LLBR-94</t>
  </si>
  <si>
    <t>LLBS-19</t>
  </si>
  <si>
    <t>LLBS-22</t>
  </si>
  <si>
    <t>LLBS-32</t>
  </si>
  <si>
    <t>LLBS-36</t>
  </si>
  <si>
    <t>LLBS-37</t>
  </si>
  <si>
    <t>LLBS-38</t>
  </si>
  <si>
    <t>LLBS-42</t>
  </si>
  <si>
    <t>LLBS-43</t>
  </si>
  <si>
    <t>LLBS-47</t>
  </si>
  <si>
    <t>LLBS-50</t>
  </si>
  <si>
    <t>LLBS-57</t>
  </si>
  <si>
    <t>LLBS-58</t>
  </si>
  <si>
    <t>TRANSIT   2.2</t>
  </si>
  <si>
    <t>LLBS-59</t>
  </si>
  <si>
    <t>LLBS-67</t>
  </si>
  <si>
    <t>LLBS-68</t>
  </si>
  <si>
    <t>OUTLANDER  4X2</t>
  </si>
  <si>
    <t>LLBS-69</t>
  </si>
  <si>
    <t>LLBS-78</t>
  </si>
  <si>
    <t>TIPO  POP 1.6L AT</t>
  </si>
  <si>
    <t>SD0770074</t>
  </si>
  <si>
    <t>LLBS-82</t>
  </si>
  <si>
    <t>LLBS-97</t>
  </si>
  <si>
    <t>LLBT-12</t>
  </si>
  <si>
    <t>LLBT-15</t>
  </si>
  <si>
    <t>LLBT-19</t>
  </si>
  <si>
    <t>LLBT-21</t>
  </si>
  <si>
    <t>LLBT-29</t>
  </si>
  <si>
    <t>SUV 560</t>
  </si>
  <si>
    <t>SU5450004</t>
  </si>
  <si>
    <t>LLBT-34</t>
  </si>
  <si>
    <t>LLBT-36</t>
  </si>
  <si>
    <t>LLBT-37</t>
  </si>
  <si>
    <t>LLBT-43</t>
  </si>
  <si>
    <t>LLBT-53</t>
  </si>
  <si>
    <t>TIGGO 2 GLX 1.5</t>
  </si>
  <si>
    <t>LLBT-60</t>
  </si>
  <si>
    <t>LLBT-61</t>
  </si>
  <si>
    <t>TRUCK DC C22 AC</t>
  </si>
  <si>
    <t>CT5450009</t>
  </si>
  <si>
    <t>LLBT-69</t>
  </si>
  <si>
    <t>LLBT-72</t>
  </si>
  <si>
    <t>LLBT-75</t>
  </si>
  <si>
    <t>LLBT-78</t>
  </si>
  <si>
    <t>LLBT-81</t>
  </si>
  <si>
    <t>LLBT-82</t>
  </si>
  <si>
    <t>LLBT-84</t>
  </si>
  <si>
    <t>LLBT-85</t>
  </si>
  <si>
    <t>RANGER  DSL LIMITED 4X4 3.2L</t>
  </si>
  <si>
    <t>LLBT-86</t>
  </si>
  <si>
    <t>LLBT-91</t>
  </si>
  <si>
    <t>GRANDLAND X DYNAMIC</t>
  </si>
  <si>
    <t>GREY</t>
  </si>
  <si>
    <t>LLBT-93</t>
  </si>
  <si>
    <t>LLBT-98</t>
  </si>
  <si>
    <t>LLBV-10</t>
  </si>
  <si>
    <t>LLBV-15</t>
  </si>
  <si>
    <t>SU1970089</t>
  </si>
  <si>
    <t>LLBV-17</t>
  </si>
  <si>
    <t>LLBV-25</t>
  </si>
  <si>
    <t>LLBV-27</t>
  </si>
  <si>
    <t>VOLEEX-C30 1.5 DELUXE</t>
  </si>
  <si>
    <t>LLBV-29</t>
  </si>
  <si>
    <t>LLBV-32</t>
  </si>
  <si>
    <t>LLBV-34</t>
  </si>
  <si>
    <t>LLBV-35</t>
  </si>
  <si>
    <t>LLBV-37</t>
  </si>
  <si>
    <t>T-CROSS COMFORTLINE 1.6L AT 110HP</t>
  </si>
  <si>
    <t>SU2430112</t>
  </si>
  <si>
    <t>LLBV-41</t>
  </si>
  <si>
    <t>LLBV-44</t>
  </si>
  <si>
    <t>LLBV-46</t>
  </si>
  <si>
    <t>LLBV-54</t>
  </si>
  <si>
    <t>LLBV-55</t>
  </si>
  <si>
    <t>SWIFT  1.4 DIT SPORT</t>
  </si>
  <si>
    <t>HB2290179</t>
  </si>
  <si>
    <t>LLBV-59</t>
  </si>
  <si>
    <t>LLBV-61</t>
  </si>
  <si>
    <t>LLBV-66</t>
  </si>
  <si>
    <t>LLBV-67</t>
  </si>
  <si>
    <t>LLBV-69</t>
  </si>
  <si>
    <t>LLBV-71</t>
  </si>
  <si>
    <t>LLBV-73</t>
  </si>
  <si>
    <t>LLBV-74</t>
  </si>
  <si>
    <t>LLBV-77</t>
  </si>
  <si>
    <t>FORESTER  2.0I AWD CVT XS</t>
  </si>
  <si>
    <t>LLBV-85</t>
  </si>
  <si>
    <t>LLBV-88</t>
  </si>
  <si>
    <t>GLC 250 D COUPE</t>
  </si>
  <si>
    <t>SU1620119</t>
  </si>
  <si>
    <t>LLBV-91</t>
  </si>
  <si>
    <t>LLBV-98</t>
  </si>
  <si>
    <t>LLBW-14</t>
  </si>
  <si>
    <t>LLBW-16</t>
  </si>
  <si>
    <t>LLBW-17</t>
  </si>
  <si>
    <t>LLBW-19</t>
  </si>
  <si>
    <t>LLBW-20</t>
  </si>
  <si>
    <t>LLBW-26</t>
  </si>
  <si>
    <t>LLBW-30</t>
  </si>
  <si>
    <t>LLBW-31</t>
  </si>
  <si>
    <t>LLBW-33</t>
  </si>
  <si>
    <t>LLBW-39</t>
  </si>
  <si>
    <t>LLBW-54</t>
  </si>
  <si>
    <t>LLBW-60</t>
  </si>
  <si>
    <t>LLBW-67</t>
  </si>
  <si>
    <t>5008 GT LINE</t>
  </si>
  <si>
    <t>LLBW-72</t>
  </si>
  <si>
    <t>LLBW-73</t>
  </si>
  <si>
    <t>HB1840266</t>
  </si>
  <si>
    <t>LLBW-74</t>
  </si>
  <si>
    <t>208 SIGNATURE PURETECH</t>
  </si>
  <si>
    <t>LLBW-75</t>
  </si>
  <si>
    <t>LLBW-76</t>
  </si>
  <si>
    <t>LLBW-79</t>
  </si>
  <si>
    <t>LLBW-80</t>
  </si>
  <si>
    <t>LLBX-10</t>
  </si>
  <si>
    <t>5008  GT LINE</t>
  </si>
  <si>
    <t>LLBX-16</t>
  </si>
  <si>
    <t>F150 PLATINIUM CC 4X4 3.5 L</t>
  </si>
  <si>
    <t>LLBX-22</t>
  </si>
  <si>
    <t>LLBX-27</t>
  </si>
  <si>
    <t>CT1320067</t>
  </si>
  <si>
    <t>LLBX-30</t>
  </si>
  <si>
    <t>LLBX-32</t>
  </si>
  <si>
    <t>LLBX-33</t>
  </si>
  <si>
    <t>LLBX-34</t>
  </si>
  <si>
    <t>LLBX-36</t>
  </si>
  <si>
    <t>LLBX-40</t>
  </si>
  <si>
    <t>LLBX-42</t>
  </si>
  <si>
    <t>LLBX-43</t>
  </si>
  <si>
    <t>LLBX-47</t>
  </si>
  <si>
    <t>LLBX-58</t>
  </si>
  <si>
    <t>LLBX-64</t>
  </si>
  <si>
    <t>LLBX-69</t>
  </si>
  <si>
    <t>LLBX-71</t>
  </si>
  <si>
    <t>LLBX-72</t>
  </si>
  <si>
    <t>500X POP STAR 4X2 MT</t>
  </si>
  <si>
    <t>HB0770190</t>
  </si>
  <si>
    <t>LLBX-75</t>
  </si>
  <si>
    <t>LLBX-77</t>
  </si>
  <si>
    <t>LLBX-80</t>
  </si>
  <si>
    <t>LLBX-81</t>
  </si>
  <si>
    <t>LLBX-83</t>
  </si>
  <si>
    <t>LLBX-88</t>
  </si>
  <si>
    <t>LLBX-93</t>
  </si>
  <si>
    <t>LLBX-97</t>
  </si>
  <si>
    <t>LLBY-11</t>
  </si>
  <si>
    <t>LLBY-28</t>
  </si>
  <si>
    <t>LLBY-38</t>
  </si>
  <si>
    <t>LLBY-39</t>
  </si>
  <si>
    <t>NEW MG3 1.5 MT COM</t>
  </si>
  <si>
    <t>LLBY-49</t>
  </si>
  <si>
    <t>LLBY-50</t>
  </si>
  <si>
    <t>1000 1000 1.8 LX AT BZ</t>
  </si>
  <si>
    <t>GRIS ANTIQUE</t>
  </si>
  <si>
    <t>LLBY-52</t>
  </si>
  <si>
    <t>LLBY-54</t>
  </si>
  <si>
    <t>LLBY-59</t>
  </si>
  <si>
    <t>LLBY-61</t>
  </si>
  <si>
    <t>LLBY-62</t>
  </si>
  <si>
    <t>LLBY-68</t>
  </si>
  <si>
    <t>LLBY-69</t>
  </si>
  <si>
    <t>LLBY-73</t>
  </si>
  <si>
    <t>LLBY-93</t>
  </si>
  <si>
    <t>LLBY-96</t>
  </si>
  <si>
    <t>LLBZ-11</t>
  </si>
  <si>
    <t>LLBZ-13</t>
  </si>
  <si>
    <t>LLBZ-27</t>
  </si>
  <si>
    <t>LLBZ-28</t>
  </si>
  <si>
    <t>LLBZ-36</t>
  </si>
  <si>
    <t>LLBZ-44</t>
  </si>
  <si>
    <t>LLBZ-48</t>
  </si>
  <si>
    <t>LLBZ-52</t>
  </si>
  <si>
    <t>LLBZ-58</t>
  </si>
  <si>
    <t>LLBZ-62</t>
  </si>
  <si>
    <t>LLBZ-63</t>
  </si>
  <si>
    <t>LLBZ-65</t>
  </si>
  <si>
    <t>LLBZ-66</t>
  </si>
  <si>
    <t>LLBZ-67</t>
  </si>
  <si>
    <t>LLBZ-70</t>
  </si>
  <si>
    <t>LLBZ-71</t>
  </si>
  <si>
    <t>LLBZ-74</t>
  </si>
  <si>
    <t>LLBZ-75</t>
  </si>
  <si>
    <t>CX5  R 2.0 AWD 6AT</t>
  </si>
  <si>
    <t>LLBZ-76</t>
  </si>
  <si>
    <t>LLBZ-77</t>
  </si>
  <si>
    <t>LLBZ-81</t>
  </si>
  <si>
    <t>LLBZ-90</t>
  </si>
  <si>
    <t>LLBZ-91</t>
  </si>
  <si>
    <t>LLBZ-93</t>
  </si>
  <si>
    <t>LLBZ-96</t>
  </si>
  <si>
    <t>LLBZ-97</t>
  </si>
  <si>
    <t>LLCF-27</t>
  </si>
  <si>
    <t>LLCL-13</t>
  </si>
  <si>
    <t>LLCW-78</t>
  </si>
  <si>
    <t>LLCX-96</t>
  </si>
  <si>
    <t>LLCZ-38</t>
  </si>
  <si>
    <t>BLANCO IMPERIAL</t>
  </si>
  <si>
    <t>LLDD-17</t>
  </si>
  <si>
    <t>LLDD-28</t>
  </si>
  <si>
    <t>LLDG-82</t>
  </si>
  <si>
    <t>LLDX-41</t>
  </si>
  <si>
    <t>LLFB-77</t>
  </si>
  <si>
    <t>LLFZ-74</t>
  </si>
  <si>
    <t>SU1840208</t>
  </si>
  <si>
    <t>LLGC-48</t>
  </si>
  <si>
    <t>LLHT-87</t>
  </si>
  <si>
    <t>LLHV-63</t>
  </si>
  <si>
    <t>LLHV-70</t>
  </si>
  <si>
    <t>LLHV-72</t>
  </si>
  <si>
    <t>LLHV-82</t>
  </si>
  <si>
    <t>LLHW-87</t>
  </si>
  <si>
    <t>LLJK-73</t>
  </si>
  <si>
    <t>LLKR-12</t>
  </si>
  <si>
    <t>ROJO METALIZ</t>
  </si>
  <si>
    <t>LLKS-67</t>
  </si>
  <si>
    <t>LLLL-25</t>
  </si>
  <si>
    <t>LLPC-17</t>
  </si>
  <si>
    <t>LLRD-69</t>
  </si>
  <si>
    <t>AX4</t>
  </si>
  <si>
    <t>SD0650009</t>
  </si>
  <si>
    <t>LLRG-49</t>
  </si>
  <si>
    <t>CT1320064</t>
  </si>
  <si>
    <t>LLRH-42</t>
  </si>
  <si>
    <t>LLRW-59</t>
  </si>
  <si>
    <t>LLRY-33</t>
  </si>
  <si>
    <t>LLSB-57</t>
  </si>
  <si>
    <t>LLSP-30</t>
  </si>
  <si>
    <t>LLSP-54</t>
  </si>
  <si>
    <t>LLSS-87</t>
  </si>
  <si>
    <t>SU0320254</t>
  </si>
  <si>
    <t>LLSZ-47</t>
  </si>
  <si>
    <t>LLTG-17</t>
  </si>
  <si>
    <t>LLTP-34</t>
  </si>
  <si>
    <t>LLVC-90</t>
  </si>
  <si>
    <t>LLVF-18</t>
  </si>
  <si>
    <t>CS55</t>
  </si>
  <si>
    <t>SU0470042</t>
  </si>
  <si>
    <t>LLVF-28</t>
  </si>
  <si>
    <t>LLVH-96</t>
  </si>
  <si>
    <t>CT1970007</t>
  </si>
  <si>
    <t>LLVK-18</t>
  </si>
  <si>
    <t>G10</t>
  </si>
  <si>
    <t>VN1590002</t>
  </si>
  <si>
    <t>LLVR-48</t>
  </si>
  <si>
    <t>LLVX-58</t>
  </si>
  <si>
    <t>LLVX-86</t>
  </si>
  <si>
    <t>LLVZ-61</t>
  </si>
  <si>
    <t>LLWB-92</t>
  </si>
  <si>
    <t>LLWD-49</t>
  </si>
  <si>
    <t>LLWD-87</t>
  </si>
  <si>
    <t>LLWD-88</t>
  </si>
  <si>
    <t>LLWH-53</t>
  </si>
  <si>
    <t>LLWH-66</t>
  </si>
  <si>
    <t>VN1840018</t>
  </si>
  <si>
    <t>LLWJ-52</t>
  </si>
  <si>
    <t>LLWK-48</t>
  </si>
  <si>
    <t>FRONTIER  D/C 2.5 6MT DELUXE ABS</t>
  </si>
  <si>
    <t>LLWS-36</t>
  </si>
  <si>
    <t>LLWS-37</t>
  </si>
  <si>
    <t>LLWS-59</t>
  </si>
  <si>
    <t>LLWX-96</t>
  </si>
  <si>
    <t>F 4000</t>
  </si>
  <si>
    <t>LLWY-71</t>
  </si>
  <si>
    <t>LLXB-23</t>
  </si>
  <si>
    <t>LLXD-98</t>
  </si>
  <si>
    <t>LLXV-45</t>
  </si>
  <si>
    <t>LLXV-48</t>
  </si>
  <si>
    <t>LLYD-48</t>
  </si>
  <si>
    <t>LLYD-85</t>
  </si>
  <si>
    <t>LLYD-86</t>
  </si>
  <si>
    <t>LLYH-33</t>
  </si>
  <si>
    <t>LLYP-96</t>
  </si>
  <si>
    <t>LLYR-85</t>
  </si>
  <si>
    <t>LLYX-24</t>
  </si>
  <si>
    <t>LLYZ-86</t>
  </si>
  <si>
    <t>BEIGE SABLE</t>
  </si>
  <si>
    <t>VN0520009</t>
  </si>
  <si>
    <t>LLZC-36</t>
  </si>
  <si>
    <t>LLZG-81</t>
  </si>
  <si>
    <t>LLZH-57</t>
  </si>
  <si>
    <t>LLZK-48</t>
  </si>
  <si>
    <t>LLZT-86</t>
  </si>
  <si>
    <t>LLZV-44</t>
  </si>
  <si>
    <t>LN-0374</t>
  </si>
  <si>
    <t>MT1060225</t>
  </si>
  <si>
    <t>LN-0375</t>
  </si>
  <si>
    <t>LF 150 11</t>
  </si>
  <si>
    <t>MT1460006</t>
  </si>
  <si>
    <t>LN-0540</t>
  </si>
  <si>
    <t>F 650 GS</t>
  </si>
  <si>
    <t>LN-1007</t>
  </si>
  <si>
    <t>LN-2548</t>
  </si>
  <si>
    <t>LN-2560</t>
  </si>
  <si>
    <t>HB0520021</t>
  </si>
  <si>
    <t>LN-2660</t>
  </si>
  <si>
    <t>LN-3227</t>
  </si>
  <si>
    <t>LN-3752</t>
  </si>
  <si>
    <t>CO0770003</t>
  </si>
  <si>
    <t>LN-4230</t>
  </si>
  <si>
    <t>LN-4266</t>
  </si>
  <si>
    <t>LN-5251</t>
  </si>
  <si>
    <t>LN-5919</t>
  </si>
  <si>
    <t>LN-6249</t>
  </si>
  <si>
    <t>420 E</t>
  </si>
  <si>
    <t>PLATEADO DIAMANTE</t>
  </si>
  <si>
    <t>SD1620097</t>
  </si>
  <si>
    <t>LN-6332</t>
  </si>
  <si>
    <t>VERDE ESME</t>
  </si>
  <si>
    <t>HB1810012</t>
  </si>
  <si>
    <t>LN-6397</t>
  </si>
  <si>
    <t>LN-6885</t>
  </si>
  <si>
    <t>AZUL PETRO</t>
  </si>
  <si>
    <t>LN-6891</t>
  </si>
  <si>
    <t>LN-6914</t>
  </si>
  <si>
    <t>ROJO ELE</t>
  </si>
  <si>
    <t>LN-6930</t>
  </si>
  <si>
    <t>SD0570022</t>
  </si>
  <si>
    <t>LN-6938</t>
  </si>
  <si>
    <t>BESTA 12 C STANDARD</t>
  </si>
  <si>
    <t>VN1320003</t>
  </si>
  <si>
    <t>LN-6970</t>
  </si>
  <si>
    <t>LN-6985</t>
  </si>
  <si>
    <t>LN-7487</t>
  </si>
  <si>
    <t>LN-8024</t>
  </si>
  <si>
    <t>LN-8093</t>
  </si>
  <si>
    <t>LN-8123</t>
  </si>
  <si>
    <t>LN-8458</t>
  </si>
  <si>
    <t>LN-8494</t>
  </si>
  <si>
    <t>LN-9401</t>
  </si>
  <si>
    <t>CT1110003</t>
  </si>
  <si>
    <t>LP-1194</t>
  </si>
  <si>
    <t>LP-2409</t>
  </si>
  <si>
    <t>LP-2716</t>
  </si>
  <si>
    <t>SU1210001</t>
  </si>
  <si>
    <t>LP-2898</t>
  </si>
  <si>
    <t>MX3</t>
  </si>
  <si>
    <t>HB1600007</t>
  </si>
  <si>
    <t>LP-3075</t>
  </si>
  <si>
    <t>VERDE MAR</t>
  </si>
  <si>
    <t>SD1060046</t>
  </si>
  <si>
    <t>LP-4744</t>
  </si>
  <si>
    <t>LP-6029</t>
  </si>
  <si>
    <t>LP-6479</t>
  </si>
  <si>
    <t>LP-6505</t>
  </si>
  <si>
    <t>LP-6612</t>
  </si>
  <si>
    <t>LP-6617</t>
  </si>
  <si>
    <t>CHEYENNE SIN VERSION</t>
  </si>
  <si>
    <t>CT0500046</t>
  </si>
  <si>
    <t>LP-6794</t>
  </si>
  <si>
    <t>CHEROKEE 4.0</t>
  </si>
  <si>
    <t>SU0050007</t>
  </si>
  <si>
    <t>LP-6902</t>
  </si>
  <si>
    <t>LP-6925</t>
  </si>
  <si>
    <t>LP-6935</t>
  </si>
  <si>
    <t>LP-6988</t>
  </si>
  <si>
    <t>LP-6998</t>
  </si>
  <si>
    <t>LP-7020</t>
  </si>
  <si>
    <t>LP-7072</t>
  </si>
  <si>
    <t>LP-7938</t>
  </si>
  <si>
    <t>LP-9390</t>
  </si>
  <si>
    <t>LPBC-62</t>
  </si>
  <si>
    <t>LPBF-88</t>
  </si>
  <si>
    <t>LPBP-48</t>
  </si>
  <si>
    <t>UX200</t>
  </si>
  <si>
    <t>HB1430008</t>
  </si>
  <si>
    <t>LPBP-94</t>
  </si>
  <si>
    <t>LPBR-24</t>
  </si>
  <si>
    <t>LPBR-26</t>
  </si>
  <si>
    <t>LPBT-53</t>
  </si>
  <si>
    <t>SU0500140</t>
  </si>
  <si>
    <t>LPBZ-68</t>
  </si>
  <si>
    <t>TIPO  EASY 1.6L AT</t>
  </si>
  <si>
    <t>LPCC-75</t>
  </si>
  <si>
    <t>BOXER DCAB BLUEHDI 2.0</t>
  </si>
  <si>
    <t>LPCH-20</t>
  </si>
  <si>
    <t>LPCT-69</t>
  </si>
  <si>
    <t>B95B 3F</t>
  </si>
  <si>
    <t>LPCV-87</t>
  </si>
  <si>
    <t>WINNEBAGO</t>
  </si>
  <si>
    <t>LPCY-70</t>
  </si>
  <si>
    <t>LPDC-49</t>
  </si>
  <si>
    <t>LPDL-38</t>
  </si>
  <si>
    <t>LPDL-60</t>
  </si>
  <si>
    <t>CONSTELLATION 17-280 DC 4800MM MT9</t>
  </si>
  <si>
    <t>LPDW-72</t>
  </si>
  <si>
    <t>LPFC-70</t>
  </si>
  <si>
    <t>LPFD-25</t>
  </si>
  <si>
    <t>LPFG-50</t>
  </si>
  <si>
    <t>LPFW-88</t>
  </si>
  <si>
    <t>LPGB-56</t>
  </si>
  <si>
    <t>LPGD-69</t>
  </si>
  <si>
    <t>LPGG-56</t>
  </si>
  <si>
    <t>LPGH-58</t>
  </si>
  <si>
    <t>LPGR-63</t>
  </si>
  <si>
    <t>LPGR-66</t>
  </si>
  <si>
    <t>LPGT-35</t>
  </si>
  <si>
    <t>LPGW-89</t>
  </si>
  <si>
    <t>LPGZ-56</t>
  </si>
  <si>
    <t>SU5770005</t>
  </si>
  <si>
    <t>LPHB-36</t>
  </si>
  <si>
    <t>9160 E5</t>
  </si>
  <si>
    <t>LPHD-95</t>
  </si>
  <si>
    <t>FD30T 17</t>
  </si>
  <si>
    <t>LPHT-14</t>
  </si>
  <si>
    <t>LPHV-67</t>
  </si>
  <si>
    <t>RANGER XLT 3.2</t>
  </si>
  <si>
    <t>LPJC-64</t>
  </si>
  <si>
    <t>LPJC-70</t>
  </si>
  <si>
    <t>LPJT-89</t>
  </si>
  <si>
    <t>LPJT-90</t>
  </si>
  <si>
    <t>SD2270213</t>
  </si>
  <si>
    <t>LPJV-10</t>
  </si>
  <si>
    <t>LPKD-63</t>
  </si>
  <si>
    <t>LPKF-28</t>
  </si>
  <si>
    <t>LPKG-67</t>
  </si>
  <si>
    <t>LPKK-60</t>
  </si>
  <si>
    <t>LPKL-41</t>
  </si>
  <si>
    <t>LPKL-55</t>
  </si>
  <si>
    <t>SU1840207</t>
  </si>
  <si>
    <t>LPKS-30</t>
  </si>
  <si>
    <t>LPKS-69</t>
  </si>
  <si>
    <t>LPKX-27</t>
  </si>
  <si>
    <t>LPKZ-94</t>
  </si>
  <si>
    <t>LPLB-45</t>
  </si>
  <si>
    <t>LPLF-36</t>
  </si>
  <si>
    <t>F 2642</t>
  </si>
  <si>
    <t>LPLP-46</t>
  </si>
  <si>
    <t>LPP-022</t>
  </si>
  <si>
    <t>LPP-062</t>
  </si>
  <si>
    <t>LPPD-55</t>
  </si>
  <si>
    <t>LPPD-58</t>
  </si>
  <si>
    <t>LPPD-82</t>
  </si>
  <si>
    <t>LPPH-95</t>
  </si>
  <si>
    <t>LPPJ-19</t>
  </si>
  <si>
    <t>LPPJ-72</t>
  </si>
  <si>
    <t>LPPK-54</t>
  </si>
  <si>
    <t>LPPS-19</t>
  </si>
  <si>
    <t>LPPV-62</t>
  </si>
  <si>
    <t>LPPZ-78</t>
  </si>
  <si>
    <t>LPR-010</t>
  </si>
  <si>
    <t>LPR-013</t>
  </si>
  <si>
    <t>LPR-016</t>
  </si>
  <si>
    <t>LPR-018</t>
  </si>
  <si>
    <t>LPR-022</t>
  </si>
  <si>
    <t>LPR-023</t>
  </si>
  <si>
    <t>LPR-024</t>
  </si>
  <si>
    <t>LPR-027</t>
  </si>
  <si>
    <t>LPR-031</t>
  </si>
  <si>
    <t>LPR-033</t>
  </si>
  <si>
    <t>LPR-035</t>
  </si>
  <si>
    <t>LPR-037</t>
  </si>
  <si>
    <t>LPR-042</t>
  </si>
  <si>
    <t>LF150T C</t>
  </si>
  <si>
    <t>MT2300046</t>
  </si>
  <si>
    <t>LPR-053</t>
  </si>
  <si>
    <t>LPR-056</t>
  </si>
  <si>
    <t>LPR-057</t>
  </si>
  <si>
    <t>LPR-058</t>
  </si>
  <si>
    <t>LPR-060</t>
  </si>
  <si>
    <t>LPR-070</t>
  </si>
  <si>
    <t>LPR-072</t>
  </si>
  <si>
    <t>LPR-074</t>
  </si>
  <si>
    <t>LPR-076</t>
  </si>
  <si>
    <t>LPR-077</t>
  </si>
  <si>
    <t>LPR-081</t>
  </si>
  <si>
    <t>LPR-086</t>
  </si>
  <si>
    <t>LPR-089</t>
  </si>
  <si>
    <t>LF 150</t>
  </si>
  <si>
    <t>MT2300119</t>
  </si>
  <si>
    <t>LPR-092</t>
  </si>
  <si>
    <t>MT2300108</t>
  </si>
  <si>
    <t>LPR-093</t>
  </si>
  <si>
    <t>LF150</t>
  </si>
  <si>
    <t>LPR-095</t>
  </si>
  <si>
    <t>LPR-097</t>
  </si>
  <si>
    <t>LPRB-40</t>
  </si>
  <si>
    <t>LPRC-24</t>
  </si>
  <si>
    <t>LPRD-91</t>
  </si>
  <si>
    <t>LPRJ-40</t>
  </si>
  <si>
    <t>SU1110247</t>
  </si>
  <si>
    <t>LPRL-52</t>
  </si>
  <si>
    <t>GOL  HIGHLINE 1.6</t>
  </si>
  <si>
    <t>LPRL-53</t>
  </si>
  <si>
    <t>LPRL-82</t>
  </si>
  <si>
    <t>GOL  1.6</t>
  </si>
  <si>
    <t>LPRL-87</t>
  </si>
  <si>
    <t>LPRL-96</t>
  </si>
  <si>
    <t>LPRT-62</t>
  </si>
  <si>
    <t>LPRZ-85</t>
  </si>
  <si>
    <t>LPS-018</t>
  </si>
  <si>
    <t>LPS-037</t>
  </si>
  <si>
    <t>MT0960005</t>
  </si>
  <si>
    <t>LPS-038</t>
  </si>
  <si>
    <t>LPS-040</t>
  </si>
  <si>
    <t>KD150J</t>
  </si>
  <si>
    <t>MT0700019</t>
  </si>
  <si>
    <t>LPS-054</t>
  </si>
  <si>
    <t>LPS-055</t>
  </si>
  <si>
    <t>LPS-059</t>
  </si>
  <si>
    <t>LPS-063</t>
  </si>
  <si>
    <t>LPS-071</t>
  </si>
  <si>
    <t>LPS-073</t>
  </si>
  <si>
    <t>LPS-076</t>
  </si>
  <si>
    <t>LPS-077</t>
  </si>
  <si>
    <t>LPS-081</t>
  </si>
  <si>
    <t>LPS-087</t>
  </si>
  <si>
    <t>LPS-095</t>
  </si>
  <si>
    <t>LPS-096</t>
  </si>
  <si>
    <t>EZN150CC</t>
  </si>
  <si>
    <t>LPS-098</t>
  </si>
  <si>
    <t>LPSG-66</t>
  </si>
  <si>
    <t>LPSK-33</t>
  </si>
  <si>
    <t>LPSK-34</t>
  </si>
  <si>
    <t>LPST-69</t>
  </si>
  <si>
    <t>TRANSIT 12.4 M3</t>
  </si>
  <si>
    <t>LPSV-50</t>
  </si>
  <si>
    <t>NEW AUMARK S 815 E5</t>
  </si>
  <si>
    <t>LPSV-94</t>
  </si>
  <si>
    <t>LPSY-25</t>
  </si>
  <si>
    <t>9.160 EOD</t>
  </si>
  <si>
    <t>LPSZ-63</t>
  </si>
  <si>
    <t>LPT-017</t>
  </si>
  <si>
    <t>LPT-024</t>
  </si>
  <si>
    <t>TKR</t>
  </si>
  <si>
    <t>LPT-025</t>
  </si>
  <si>
    <t>LPT-029</t>
  </si>
  <si>
    <t>LPT-031</t>
  </si>
  <si>
    <t>LPT-043</t>
  </si>
  <si>
    <t>LPT-045</t>
  </si>
  <si>
    <t>LPT-046</t>
  </si>
  <si>
    <t>LPT-047</t>
  </si>
  <si>
    <t>LPT-050</t>
  </si>
  <si>
    <t>LPT-059</t>
  </si>
  <si>
    <t>FZN 150CC</t>
  </si>
  <si>
    <t>LPT-062</t>
  </si>
  <si>
    <t>LPT-065</t>
  </si>
  <si>
    <t>LPT-068</t>
  </si>
  <si>
    <t>LPT-071</t>
  </si>
  <si>
    <t>GSXS</t>
  </si>
  <si>
    <t>MT2290250</t>
  </si>
  <si>
    <t>LPT-075</t>
  </si>
  <si>
    <t>LPT-082</t>
  </si>
  <si>
    <t>LPT-088</t>
  </si>
  <si>
    <t>LPT-092</t>
  </si>
  <si>
    <t>NEW ELITE FI 125CC</t>
  </si>
  <si>
    <t>LPT-093</t>
  </si>
  <si>
    <t>LPT-096</t>
  </si>
  <si>
    <t>LPT-097</t>
  </si>
  <si>
    <t>MT1360049</t>
  </si>
  <si>
    <t>LPTB-48</t>
  </si>
  <si>
    <t>LPTG-41</t>
  </si>
  <si>
    <t>LPTG-95</t>
  </si>
  <si>
    <t>LPTY-82</t>
  </si>
  <si>
    <t>LPVX-87</t>
  </si>
  <si>
    <t>LPWD-49</t>
  </si>
  <si>
    <t>DUALIS 4X4 2.0 AUT</t>
  </si>
  <si>
    <t>LPWJ-84</t>
  </si>
  <si>
    <t>LPWJ-88</t>
  </si>
  <si>
    <t>LPWJ-92</t>
  </si>
  <si>
    <t>LPWL-81</t>
  </si>
  <si>
    <t>LPWV-11</t>
  </si>
  <si>
    <t>LPWV-94</t>
  </si>
  <si>
    <t>LPXB-61</t>
  </si>
  <si>
    <t>328 I 2.8 AUT</t>
  </si>
  <si>
    <t>LPXF-14</t>
  </si>
  <si>
    <t>LPXF-79</t>
  </si>
  <si>
    <t>LPXF-97</t>
  </si>
  <si>
    <t>LPXG-17</t>
  </si>
  <si>
    <t>LPXG-18</t>
  </si>
  <si>
    <t>LPXG-19</t>
  </si>
  <si>
    <t>LPXG-23</t>
  </si>
  <si>
    <t>LPXG-25</t>
  </si>
  <si>
    <t>LPXG-26</t>
  </si>
  <si>
    <t>LPXG-28</t>
  </si>
  <si>
    <t>LPXG-31</t>
  </si>
  <si>
    <t>LPXG-32</t>
  </si>
  <si>
    <t>LPXG-34</t>
  </si>
  <si>
    <t>LPXG-35</t>
  </si>
  <si>
    <t>LPXG-38</t>
  </si>
  <si>
    <t>CAPTUR LIFE</t>
  </si>
  <si>
    <t>GRIS CASSIOPEE</t>
  </si>
  <si>
    <t>LPXG-39</t>
  </si>
  <si>
    <t>LPXG-47</t>
  </si>
  <si>
    <t>LPXG-48</t>
  </si>
  <si>
    <t>5008 ACTIVE 130</t>
  </si>
  <si>
    <t>LPXG-53</t>
  </si>
  <si>
    <t>LPXG-55</t>
  </si>
  <si>
    <t>LPXG-56</t>
  </si>
  <si>
    <t>LPXG-57</t>
  </si>
  <si>
    <t>LPXG-58</t>
  </si>
  <si>
    <t>LPXG-61</t>
  </si>
  <si>
    <t>LPXG-71</t>
  </si>
  <si>
    <t>REXTON  2.0 MT 4X2 STD</t>
  </si>
  <si>
    <t>LPXG-72</t>
  </si>
  <si>
    <t>LPXG-76</t>
  </si>
  <si>
    <t>LPXG-78</t>
  </si>
  <si>
    <t>LPXG-79</t>
  </si>
  <si>
    <t>LPXG-84</t>
  </si>
  <si>
    <t>LPXG-88</t>
  </si>
  <si>
    <t>LPXG-91</t>
  </si>
  <si>
    <t>LPXG-92</t>
  </si>
  <si>
    <t>LPXG-93</t>
  </si>
  <si>
    <t>GRAND S3  1.6 4X2 6MT SE</t>
  </si>
  <si>
    <t>LPXG-95</t>
  </si>
  <si>
    <t>LPXG-97</t>
  </si>
  <si>
    <t>LPXG-98</t>
  </si>
  <si>
    <t>LPXG-99</t>
  </si>
  <si>
    <t>S2 PLUS 1.5 MT</t>
  </si>
  <si>
    <t>LPXH-18</t>
  </si>
  <si>
    <t>LPXH-22</t>
  </si>
  <si>
    <t>LPXH-23</t>
  </si>
  <si>
    <t>LPXH-24</t>
  </si>
  <si>
    <t>LPXH-27</t>
  </si>
  <si>
    <t>SD2430210</t>
  </si>
  <si>
    <t>LPXH-31</t>
  </si>
  <si>
    <t>HB2350082</t>
  </si>
  <si>
    <t>LPXH-37</t>
  </si>
  <si>
    <t>LPXH-38</t>
  </si>
  <si>
    <t>TIGUAN TSI AT COMFORTLINE</t>
  </si>
  <si>
    <t>SU2430126</t>
  </si>
  <si>
    <t>LPXH-39</t>
  </si>
  <si>
    <t>T-CROSS  COMFORTLINE 1.6L AT 110HP</t>
  </si>
  <si>
    <t>LPXH-41</t>
  </si>
  <si>
    <t>LPXH-42</t>
  </si>
  <si>
    <t>LPXH-43</t>
  </si>
  <si>
    <t>LPXH-47</t>
  </si>
  <si>
    <t>TIGUAN OTTO 1.4 AUT</t>
  </si>
  <si>
    <t>LPXH-50</t>
  </si>
  <si>
    <t>LPXH-57</t>
  </si>
  <si>
    <t>LPXH-58</t>
  </si>
  <si>
    <t>LPXH-61</t>
  </si>
  <si>
    <t>LPXH-66</t>
  </si>
  <si>
    <t>CAPTIVA  PREMIER 1.5T 2WD MT</t>
  </si>
  <si>
    <t>LPXH-68</t>
  </si>
  <si>
    <t>LPXH-69</t>
  </si>
  <si>
    <t>LPXH-71</t>
  </si>
  <si>
    <t>LPXH-83</t>
  </si>
  <si>
    <t>LPXH-99</t>
  </si>
  <si>
    <t>LPXJ-10</t>
  </si>
  <si>
    <t>G10  1.9</t>
  </si>
  <si>
    <t>LPXJ-11</t>
  </si>
  <si>
    <t>LPXJ-13</t>
  </si>
  <si>
    <t>LPXJ-20</t>
  </si>
  <si>
    <t>LPXJ-22</t>
  </si>
  <si>
    <t>SU2350126</t>
  </si>
  <si>
    <t>LPXJ-24</t>
  </si>
  <si>
    <t>SD0130276</t>
  </si>
  <si>
    <t>LPXJ-27</t>
  </si>
  <si>
    <t>LPXJ-35</t>
  </si>
  <si>
    <t>C5 AIRCROSS BHDI130 BVM6 LIVE</t>
  </si>
  <si>
    <t>SU0520128</t>
  </si>
  <si>
    <t>LPXJ-37</t>
  </si>
  <si>
    <t>MIDI  D/C 1.3</t>
  </si>
  <si>
    <t>LPXJ-38</t>
  </si>
  <si>
    <t>LPXJ-42</t>
  </si>
  <si>
    <t>AZUL AMBEV</t>
  </si>
  <si>
    <t>LPXJ-46</t>
  </si>
  <si>
    <t>T-CROSS</t>
  </si>
  <si>
    <t>SU2430114</t>
  </si>
  <si>
    <t>LPXJ-48</t>
  </si>
  <si>
    <t>HB2350100</t>
  </si>
  <si>
    <t>LPXJ-50</t>
  </si>
  <si>
    <t>LPXJ-55</t>
  </si>
  <si>
    <t>LPXJ-76</t>
  </si>
  <si>
    <t>LPXJ-84</t>
  </si>
  <si>
    <t>LPXJ-85</t>
  </si>
  <si>
    <t>LPXJ-93</t>
  </si>
  <si>
    <t>HB2440022</t>
  </si>
  <si>
    <t>LPXK-10</t>
  </si>
  <si>
    <t>LPXK-13</t>
  </si>
  <si>
    <t>LPXK-16</t>
  </si>
  <si>
    <t>LPXK-22</t>
  </si>
  <si>
    <t>LPXK-26</t>
  </si>
  <si>
    <t>LPXK-33</t>
  </si>
  <si>
    <t>LPXK-35</t>
  </si>
  <si>
    <t>LPXK-37</t>
  </si>
  <si>
    <t>LPXK-41</t>
  </si>
  <si>
    <t>LPXK-42</t>
  </si>
  <si>
    <t>LPXK-48</t>
  </si>
  <si>
    <t>LPXK-55</t>
  </si>
  <si>
    <t>LPXK-58</t>
  </si>
  <si>
    <t>BLANCO   INVIERNO</t>
  </si>
  <si>
    <t>LPXK-59</t>
  </si>
  <si>
    <t>LPXK-60</t>
  </si>
  <si>
    <t>LPXK-65</t>
  </si>
  <si>
    <t>LPXK-66</t>
  </si>
  <si>
    <t>LPXK-70</t>
  </si>
  <si>
    <t>COROLLA SPORT</t>
  </si>
  <si>
    <t>HB2350094</t>
  </si>
  <si>
    <t>LPXK-84</t>
  </si>
  <si>
    <t>LPXK-86</t>
  </si>
  <si>
    <t>LPXK-87</t>
  </si>
  <si>
    <t>LPXK-88</t>
  </si>
  <si>
    <t>LPXK-89</t>
  </si>
  <si>
    <t>LPXK-97</t>
  </si>
  <si>
    <t>LPXK-98</t>
  </si>
  <si>
    <t>LPXL-10</t>
  </si>
  <si>
    <t>LPXL-11</t>
  </si>
  <si>
    <t>LPXL-12</t>
  </si>
  <si>
    <t>LPXL-20</t>
  </si>
  <si>
    <t>HB2350098</t>
  </si>
  <si>
    <t>LPXL-24</t>
  </si>
  <si>
    <t>RAV4  LE 2.0 4X2 MT A20LE2M</t>
  </si>
  <si>
    <t>LPXL-26</t>
  </si>
  <si>
    <t>YARIS  SD GLI CVT 1.5</t>
  </si>
  <si>
    <t>HB2350081</t>
  </si>
  <si>
    <t>LPXL-29</t>
  </si>
  <si>
    <t>LPXL-30</t>
  </si>
  <si>
    <t>LPXL-50</t>
  </si>
  <si>
    <t>LPXL-52</t>
  </si>
  <si>
    <t>LPXL-57</t>
  </si>
  <si>
    <t>LPXL-59</t>
  </si>
  <si>
    <t>LPXL-60</t>
  </si>
  <si>
    <t>LPXL-64</t>
  </si>
  <si>
    <t>LPXL-73</t>
  </si>
  <si>
    <t>LPXL-74</t>
  </si>
  <si>
    <t>LPXL-76</t>
  </si>
  <si>
    <t>LPXL-77</t>
  </si>
  <si>
    <t>LPXL-80</t>
  </si>
  <si>
    <t>LPXL-83</t>
  </si>
  <si>
    <t>RAV4  LE  2.0</t>
  </si>
  <si>
    <t>LPXL-87</t>
  </si>
  <si>
    <t>LPXL-93</t>
  </si>
  <si>
    <t>LPXL-95</t>
  </si>
  <si>
    <t>LPXP-14</t>
  </si>
  <si>
    <t>LPXP-16</t>
  </si>
  <si>
    <t>LPXP-19</t>
  </si>
  <si>
    <t>LPXP-20</t>
  </si>
  <si>
    <t>LPXP-22</t>
  </si>
  <si>
    <t>LPXP-28</t>
  </si>
  <si>
    <t>LPXP-33</t>
  </si>
  <si>
    <t>LPXP-35</t>
  </si>
  <si>
    <t>LPXP-41</t>
  </si>
  <si>
    <t>LPXP-50</t>
  </si>
  <si>
    <t>LPXP-53</t>
  </si>
  <si>
    <t>MD201  PICK UP A/C EPS</t>
  </si>
  <si>
    <t>LPXP-54</t>
  </si>
  <si>
    <t>SD1600229</t>
  </si>
  <si>
    <t>LPYG-36</t>
  </si>
  <si>
    <t>LPYG-92</t>
  </si>
  <si>
    <t>LPYH-30</t>
  </si>
  <si>
    <t>LPYH-47</t>
  </si>
  <si>
    <t>LPYJ-99</t>
  </si>
  <si>
    <t>R500A</t>
  </si>
  <si>
    <t>LPYK-33</t>
  </si>
  <si>
    <t>LPYL-33</t>
  </si>
  <si>
    <t>LPYS-78</t>
  </si>
  <si>
    <t>LPYV-19</t>
  </si>
  <si>
    <t>LPYW-18</t>
  </si>
  <si>
    <t>208  SIGNATURE BLUE</t>
  </si>
  <si>
    <t>LPYW-28</t>
  </si>
  <si>
    <t>LPYW-43</t>
  </si>
  <si>
    <t>LPYW-79</t>
  </si>
  <si>
    <t>LPYX-28</t>
  </si>
  <si>
    <t>3008 GT LINE BLUEHDI 1.5 AUT</t>
  </si>
  <si>
    <t>LPZC-22</t>
  </si>
  <si>
    <t>ALTO  800 GLX AC</t>
  </si>
  <si>
    <t>HB2290184</t>
  </si>
  <si>
    <t>LPZC-45</t>
  </si>
  <si>
    <t>R7</t>
  </si>
  <si>
    <t>SU0730010</t>
  </si>
  <si>
    <t>LPZG-99</t>
  </si>
  <si>
    <t>LPZH-31</t>
  </si>
  <si>
    <t>LPZK-59</t>
  </si>
  <si>
    <t>LPZS-74</t>
  </si>
  <si>
    <t>LPZX-57</t>
  </si>
  <si>
    <t>LR-0122</t>
  </si>
  <si>
    <t>MT1060180</t>
  </si>
  <si>
    <t>LR-1809</t>
  </si>
  <si>
    <t>LR-1887</t>
  </si>
  <si>
    <t>SU1810011</t>
  </si>
  <si>
    <t>LR-2101</t>
  </si>
  <si>
    <t>LR-2144</t>
  </si>
  <si>
    <t>AZUL ZAFIR</t>
  </si>
  <si>
    <t>LR-2287</t>
  </si>
  <si>
    <t>LR-2325</t>
  </si>
  <si>
    <t>PICK UP DX 2.4</t>
  </si>
  <si>
    <t>DORADO ROR PERLADO METALICO</t>
  </si>
  <si>
    <t>LR-3185</t>
  </si>
  <si>
    <t>LR-4001</t>
  </si>
  <si>
    <t>SU2270013</t>
  </si>
  <si>
    <t>LR-4514</t>
  </si>
  <si>
    <t>SD2270045</t>
  </si>
  <si>
    <t>LR-4548</t>
  </si>
  <si>
    <t>VERDE GRISASEO</t>
  </si>
  <si>
    <t>LR-5871</t>
  </si>
  <si>
    <t>PICK UP 2.4 D CAB</t>
  </si>
  <si>
    <t>LR-5957</t>
  </si>
  <si>
    <t>LR-6024</t>
  </si>
  <si>
    <t>LR-6037</t>
  </si>
  <si>
    <t>FEROZA EL-II FULL CHROME</t>
  </si>
  <si>
    <t>VERDE MIC</t>
  </si>
  <si>
    <t>SU0590015</t>
  </si>
  <si>
    <t>LR-6752</t>
  </si>
  <si>
    <t>LR-6761</t>
  </si>
  <si>
    <t>LR-6778</t>
  </si>
  <si>
    <t>LR-6794</t>
  </si>
  <si>
    <t>NPR 94</t>
  </si>
  <si>
    <t>LR-6842</t>
  </si>
  <si>
    <t>LR-6861</t>
  </si>
  <si>
    <t>LR-7234</t>
  </si>
  <si>
    <t>CHEROKEE 2.5 SE 4 X 4</t>
  </si>
  <si>
    <t>VERDE OSCURO MET</t>
  </si>
  <si>
    <t>SU1210003</t>
  </si>
  <si>
    <t>LR-7634</t>
  </si>
  <si>
    <t>LR-8270</t>
  </si>
  <si>
    <t>COROLLA 1.6 GL SEDAN</t>
  </si>
  <si>
    <t>LR-8470</t>
  </si>
  <si>
    <t>LR-8673</t>
  </si>
  <si>
    <t>LR-9179</t>
  </si>
  <si>
    <t>LR-9202</t>
  </si>
  <si>
    <t>LR-9548</t>
  </si>
  <si>
    <t>LRBD-80</t>
  </si>
  <si>
    <t>LRBF-96</t>
  </si>
  <si>
    <t>LRBJ-59</t>
  </si>
  <si>
    <t>LRBK-10</t>
  </si>
  <si>
    <t>LRBK-32</t>
  </si>
  <si>
    <t>LRBK-43</t>
  </si>
  <si>
    <t>LRBK-45</t>
  </si>
  <si>
    <t>LRBW-35</t>
  </si>
  <si>
    <t>CT2350172</t>
  </si>
  <si>
    <t>LRBW-85</t>
  </si>
  <si>
    <t>LRBW-87</t>
  </si>
  <si>
    <t>LRBY-23</t>
  </si>
  <si>
    <t>OF-1724/59 MB OM 926 LA</t>
  </si>
  <si>
    <t>LRCG-37</t>
  </si>
  <si>
    <t>ATEGO 1729 KO</t>
  </si>
  <si>
    <t>LRCG-38</t>
  </si>
  <si>
    <t>CANTER 715</t>
  </si>
  <si>
    <t>LRCY-25</t>
  </si>
  <si>
    <t>D-MAX CC 2.5D DAB ABS NAT</t>
  </si>
  <si>
    <t>LRCY-40</t>
  </si>
  <si>
    <t>LRDB-66</t>
  </si>
  <si>
    <t>LRDD-70</t>
  </si>
  <si>
    <t>LRDJ-86</t>
  </si>
  <si>
    <t>LRDK-37</t>
  </si>
  <si>
    <t>LRDL-55</t>
  </si>
  <si>
    <t>LRDR-57</t>
  </si>
  <si>
    <t>LRDS-55</t>
  </si>
  <si>
    <t>LRDT-15</t>
  </si>
  <si>
    <t>LRFD-63</t>
  </si>
  <si>
    <t>GRIS PLATA FLORETE</t>
  </si>
  <si>
    <t>SU0130110</t>
  </si>
  <si>
    <t>LRFS-65</t>
  </si>
  <si>
    <t>500  SPORT FIRE 4P</t>
  </si>
  <si>
    <t>HB0770196</t>
  </si>
  <si>
    <t>LRFW-21</t>
  </si>
  <si>
    <t>CT0500359</t>
  </si>
  <si>
    <t>LRFZ-34</t>
  </si>
  <si>
    <t>HB0130142</t>
  </si>
  <si>
    <t>LRGB-77</t>
  </si>
  <si>
    <t>SU0350014</t>
  </si>
  <si>
    <t>LRGD-88</t>
  </si>
  <si>
    <t>LRGG-28</t>
  </si>
  <si>
    <t>LRHC-81</t>
  </si>
  <si>
    <t>RIFTER</t>
  </si>
  <si>
    <t>VN1840020</t>
  </si>
  <si>
    <t>LRJP-77</t>
  </si>
  <si>
    <t>SOLUTO</t>
  </si>
  <si>
    <t>SD1320198</t>
  </si>
  <si>
    <t>LRJS-60</t>
  </si>
  <si>
    <t>LRJV-25</t>
  </si>
  <si>
    <t>LRKJ-40</t>
  </si>
  <si>
    <t>LRKK-34</t>
  </si>
  <si>
    <t>LRKP-63</t>
  </si>
  <si>
    <t>LRKW-72</t>
  </si>
  <si>
    <t>LRKW-73</t>
  </si>
  <si>
    <t>LRKY-62</t>
  </si>
  <si>
    <t>LRLB-51</t>
  </si>
  <si>
    <t>LRLS-72</t>
  </si>
  <si>
    <t>LRLX-74</t>
  </si>
  <si>
    <t>418I</t>
  </si>
  <si>
    <t>LRLY-13</t>
  </si>
  <si>
    <t>X2  XDRIVE20I YH51</t>
  </si>
  <si>
    <t>LRPC-26</t>
  </si>
  <si>
    <t>LRPF-20</t>
  </si>
  <si>
    <t>LRPF-52</t>
  </si>
  <si>
    <t>LRPG-42</t>
  </si>
  <si>
    <t>LRPJ-15</t>
  </si>
  <si>
    <t>AZUL ATLANTIS</t>
  </si>
  <si>
    <t>LRPW-83</t>
  </si>
  <si>
    <t>LRPZ-78</t>
  </si>
  <si>
    <t>LRRC-18</t>
  </si>
  <si>
    <t>LRRC-63</t>
  </si>
  <si>
    <t>ASX  GL 4X2 MT</t>
  </si>
  <si>
    <t>LRRR-87</t>
  </si>
  <si>
    <t>LRRV-11</t>
  </si>
  <si>
    <t>NP 300 D C.  4X4  2.3</t>
  </si>
  <si>
    <t>LRRW-17</t>
  </si>
  <si>
    <t>LRS-078</t>
  </si>
  <si>
    <t>LRSB-69</t>
  </si>
  <si>
    <t>PLATEADO PLATA MATALIZADO</t>
  </si>
  <si>
    <t>LRSC-21</t>
  </si>
  <si>
    <t>LRSC-55</t>
  </si>
  <si>
    <t>LRSF-75</t>
  </si>
  <si>
    <t>LRSG-25</t>
  </si>
  <si>
    <t>LRSJ-50</t>
  </si>
  <si>
    <t>SU0470048</t>
  </si>
  <si>
    <t>LRSL-39</t>
  </si>
  <si>
    <t>LRSW-53</t>
  </si>
  <si>
    <t>TIGUAN  TSI AT TRENDLINE 150HP 5P</t>
  </si>
  <si>
    <t>LRSY-13</t>
  </si>
  <si>
    <t>LRSY-14</t>
  </si>
  <si>
    <t>LRTG-34</t>
  </si>
  <si>
    <t>520D</t>
  </si>
  <si>
    <t>SD0320593</t>
  </si>
  <si>
    <t>LRTG-36</t>
  </si>
  <si>
    <t>540 I  LUXURY</t>
  </si>
  <si>
    <t>CAFE JATOBA</t>
  </si>
  <si>
    <t>LRTJ-11</t>
  </si>
  <si>
    <t>LRTK-30</t>
  </si>
  <si>
    <t>LRTL-71</t>
  </si>
  <si>
    <t>LRTL-88</t>
  </si>
  <si>
    <t>LRTS-92</t>
  </si>
  <si>
    <t>LEGACY 2.0</t>
  </si>
  <si>
    <t>SD2270080</t>
  </si>
  <si>
    <t>LRTV-17</t>
  </si>
  <si>
    <t>LRTY-92</t>
  </si>
  <si>
    <t>LRVB-84</t>
  </si>
  <si>
    <t>LRVD-15</t>
  </si>
  <si>
    <t>WISH</t>
  </si>
  <si>
    <t>LRVR-12</t>
  </si>
  <si>
    <t>LRVR-40</t>
  </si>
  <si>
    <t>LRVR-74</t>
  </si>
  <si>
    <t>LRVS-11</t>
  </si>
  <si>
    <t>LRVT-16</t>
  </si>
  <si>
    <t>LRVT-23</t>
  </si>
  <si>
    <t>LRVT-28</t>
  </si>
  <si>
    <t>LRVT-29</t>
  </si>
  <si>
    <t>LRVV-20</t>
  </si>
  <si>
    <t>ARKANA</t>
  </si>
  <si>
    <t>SU1970110</t>
  </si>
  <si>
    <t>LRVW-32</t>
  </si>
  <si>
    <t>SPRESSO  1.0 GLX AC</t>
  </si>
  <si>
    <t>LRVW-40</t>
  </si>
  <si>
    <t>CO1110009</t>
  </si>
  <si>
    <t>LRVW-68</t>
  </si>
  <si>
    <t>LRVY-10</t>
  </si>
  <si>
    <t>SU0470046</t>
  </si>
  <si>
    <t>LRVY-36</t>
  </si>
  <si>
    <t>LRVY-90</t>
  </si>
  <si>
    <t>LRVZ-12</t>
  </si>
  <si>
    <t>LRVZ-73</t>
  </si>
  <si>
    <t>SU0470050</t>
  </si>
  <si>
    <t>LRWB-12</t>
  </si>
  <si>
    <t>LRWB-19</t>
  </si>
  <si>
    <t>LRWB-20</t>
  </si>
  <si>
    <t>LRWB-21</t>
  </si>
  <si>
    <t>LRWB-40</t>
  </si>
  <si>
    <t>LRWB-44</t>
  </si>
  <si>
    <t>LRWB-45</t>
  </si>
  <si>
    <t>LRWB-49</t>
  </si>
  <si>
    <t>LRWB-50</t>
  </si>
  <si>
    <t>2008 ALLURE</t>
  </si>
  <si>
    <t>LRWB-52</t>
  </si>
  <si>
    <t>LRWB-55</t>
  </si>
  <si>
    <t>LRWB-63</t>
  </si>
  <si>
    <t>LRWB-64</t>
  </si>
  <si>
    <t>LRWB-66</t>
  </si>
  <si>
    <t>MORNING  EX 1.2 MT</t>
  </si>
  <si>
    <t>LRWB-76</t>
  </si>
  <si>
    <t>LRWB-82</t>
  </si>
  <si>
    <t>LRWB-86</t>
  </si>
  <si>
    <t>LRWB-91</t>
  </si>
  <si>
    <t>LRWB-96</t>
  </si>
  <si>
    <t>LRWB-97</t>
  </si>
  <si>
    <t>LRWB-98</t>
  </si>
  <si>
    <t>LRWC-10</t>
  </si>
  <si>
    <t>LRWC-12</t>
  </si>
  <si>
    <t>LRWC-13</t>
  </si>
  <si>
    <t>LRWC-20</t>
  </si>
  <si>
    <t>FORESTER 2.5I CVT LTD</t>
  </si>
  <si>
    <t>LRWC-22</t>
  </si>
  <si>
    <t>IMPREZA SPORT NEW GENERATION 1.6 CVT</t>
  </si>
  <si>
    <t>LRWC-25</t>
  </si>
  <si>
    <t>LRWC-32</t>
  </si>
  <si>
    <t>LRWC-34</t>
  </si>
  <si>
    <t>QASHQAI  ADVANCE MT</t>
  </si>
  <si>
    <t>LRWC-39</t>
  </si>
  <si>
    <t>ECOSPORT  STORM 2.0L AT AWD</t>
  </si>
  <si>
    <t>LRWC-42</t>
  </si>
  <si>
    <t>LRWC-43</t>
  </si>
  <si>
    <t>LRWC-56</t>
  </si>
  <si>
    <t>EDGE SEL ECOBOOST 2.0L AWD</t>
  </si>
  <si>
    <t>LRWC-57</t>
  </si>
  <si>
    <t>LRWC-58</t>
  </si>
  <si>
    <t>FORESTER  2.5I AWD CVT XS</t>
  </si>
  <si>
    <t>GRIS OSCUROMETALICO</t>
  </si>
  <si>
    <t>LRWC-68</t>
  </si>
  <si>
    <t>LRWC-71</t>
  </si>
  <si>
    <t>MG ZS 1.5 MT COM</t>
  </si>
  <si>
    <t>LRWC-72</t>
  </si>
  <si>
    <t>REXTON 2.2 AT 4X4 SEMI FULL</t>
  </si>
  <si>
    <t>SU2250122</t>
  </si>
  <si>
    <t>LRWC-77</t>
  </si>
  <si>
    <t>LRWC-80</t>
  </si>
  <si>
    <t>LRWC-81</t>
  </si>
  <si>
    <t>LRWC-83</t>
  </si>
  <si>
    <t>PLATEADO RESPLA</t>
  </si>
  <si>
    <t>LRWC-87</t>
  </si>
  <si>
    <t>LRWC-88</t>
  </si>
  <si>
    <t>LRWC-99</t>
  </si>
  <si>
    <t>LRWD-10</t>
  </si>
  <si>
    <t>LRWD-27</t>
  </si>
  <si>
    <t>LRWD-28</t>
  </si>
  <si>
    <t>LRWD-29</t>
  </si>
  <si>
    <t>LRWD-30</t>
  </si>
  <si>
    <t>SU0990007</t>
  </si>
  <si>
    <t>LRWD-34</t>
  </si>
  <si>
    <t>HB1970183</t>
  </si>
  <si>
    <t>LRWD-48</t>
  </si>
  <si>
    <t>LRWD-56</t>
  </si>
  <si>
    <t>BLANCO CERAMICOP</t>
  </si>
  <si>
    <t>LRWD-61</t>
  </si>
  <si>
    <t>PLATEADO SILVER  METALICO</t>
  </si>
  <si>
    <t>LRWD-64</t>
  </si>
  <si>
    <t>LRWD-65</t>
  </si>
  <si>
    <t>LRWD-67</t>
  </si>
  <si>
    <t>LRWD-70</t>
  </si>
  <si>
    <t>LRWD-71</t>
  </si>
  <si>
    <t>LRWD-72</t>
  </si>
  <si>
    <t>ROJO PERSA</t>
  </si>
  <si>
    <t>LRWD-73</t>
  </si>
  <si>
    <t>LRWD-77</t>
  </si>
  <si>
    <t>LRWD-80</t>
  </si>
  <si>
    <t>NEW L-200 DC 4X2 WORK 2.4</t>
  </si>
  <si>
    <t>LRWD-82</t>
  </si>
  <si>
    <t>LRWD-87</t>
  </si>
  <si>
    <t>LRWD-89</t>
  </si>
  <si>
    <t>LRWD-91</t>
  </si>
  <si>
    <t>CX3 R 2.0 AWD MT</t>
  </si>
  <si>
    <t>SU1600100</t>
  </si>
  <si>
    <t>LRWD-95</t>
  </si>
  <si>
    <t>LRWD-96</t>
  </si>
  <si>
    <t>LRWF-10</t>
  </si>
  <si>
    <t>LRWF-13</t>
  </si>
  <si>
    <t>CS15  COMFORT</t>
  </si>
  <si>
    <t>LRWF-19</t>
  </si>
  <si>
    <t>LRWF-28</t>
  </si>
  <si>
    <t>LRWF-30</t>
  </si>
  <si>
    <t>EXPLORER  ECOBOOST 2.3L</t>
  </si>
  <si>
    <t>LRWF-31</t>
  </si>
  <si>
    <t>LRWF-37</t>
  </si>
  <si>
    <t>LRWF-38</t>
  </si>
  <si>
    <t>LRWF-40</t>
  </si>
  <si>
    <t>LRWF-41</t>
  </si>
  <si>
    <t>LRWF-47</t>
  </si>
  <si>
    <t>LRWF-51</t>
  </si>
  <si>
    <t>LRWF-53</t>
  </si>
  <si>
    <t>LRWF-56</t>
  </si>
  <si>
    <t>LRWF-59</t>
  </si>
  <si>
    <t>LRWF-65</t>
  </si>
  <si>
    <t>LRWF-67</t>
  </si>
  <si>
    <t>LRWF-71</t>
  </si>
  <si>
    <t>RAM 1000 1.8 AT BZ</t>
  </si>
  <si>
    <t>ROJO TRIBAL</t>
  </si>
  <si>
    <t>LRWF-80</t>
  </si>
  <si>
    <t>3008  ACTIVE</t>
  </si>
  <si>
    <t>LRWF-86</t>
  </si>
  <si>
    <t>LRWF-87</t>
  </si>
  <si>
    <t>LRWF-88</t>
  </si>
  <si>
    <t>LRWF-91</t>
  </si>
  <si>
    <t>LRWF-93</t>
  </si>
  <si>
    <t>LRWF-97</t>
  </si>
  <si>
    <t>LRWG-12</t>
  </si>
  <si>
    <t>LRWG-18</t>
  </si>
  <si>
    <t>LRWG-23</t>
  </si>
  <si>
    <t>LRWG-24</t>
  </si>
  <si>
    <t>LRWG-28</t>
  </si>
  <si>
    <t>LRWG-29</t>
  </si>
  <si>
    <t>LRWG-30</t>
  </si>
  <si>
    <t>LRWG-32</t>
  </si>
  <si>
    <t>LRWG-33</t>
  </si>
  <si>
    <t>SU1320211</t>
  </si>
  <si>
    <t>LRWG-34</t>
  </si>
  <si>
    <t>ESCAPE TITANIUM 2.0 DIESEL</t>
  </si>
  <si>
    <t>LRWG-44</t>
  </si>
  <si>
    <t>LRWG-48</t>
  </si>
  <si>
    <t>AYGO HB TM</t>
  </si>
  <si>
    <t>LRWG-50</t>
  </si>
  <si>
    <t>SPRINTER 415 CDI16 1  TB</t>
  </si>
  <si>
    <t>LRWG-51</t>
  </si>
  <si>
    <t>LRWG-62</t>
  </si>
  <si>
    <t>BOXER DC L4</t>
  </si>
  <si>
    <t>CO1840196</t>
  </si>
  <si>
    <t>LRWG-63</t>
  </si>
  <si>
    <t>MOKKA X INNOVATION AT</t>
  </si>
  <si>
    <t>HB1810079</t>
  </si>
  <si>
    <t>LRWG-64</t>
  </si>
  <si>
    <t>SU0790094</t>
  </si>
  <si>
    <t>LRWG-65</t>
  </si>
  <si>
    <t>LRWG-67</t>
  </si>
  <si>
    <t>LRWG-69</t>
  </si>
  <si>
    <t>LRWG-70</t>
  </si>
  <si>
    <t>LRWG-75</t>
  </si>
  <si>
    <t>LRWG-78</t>
  </si>
  <si>
    <t>LRWG-85</t>
  </si>
  <si>
    <t>LRWG-89</t>
  </si>
  <si>
    <t>LRWG-93</t>
  </si>
  <si>
    <t>LRWG-95</t>
  </si>
  <si>
    <t>LRWG-98</t>
  </si>
  <si>
    <t>LRWH-10</t>
  </si>
  <si>
    <t>LRWH-11</t>
  </si>
  <si>
    <t>LRWH-12</t>
  </si>
  <si>
    <t>LRWH-20</t>
  </si>
  <si>
    <t>LRWH-24</t>
  </si>
  <si>
    <t>SORENTO  EX 2.2L DSL 8AT 2WD</t>
  </si>
  <si>
    <t>LRWH-32</t>
  </si>
  <si>
    <t>LRWH-33</t>
  </si>
  <si>
    <t>LRWH-37</t>
  </si>
  <si>
    <t>LRWH-41</t>
  </si>
  <si>
    <t>LRWH-43</t>
  </si>
  <si>
    <t>LRWH-44</t>
  </si>
  <si>
    <t>LRWH-54</t>
  </si>
  <si>
    <t>LRWH-59</t>
  </si>
  <si>
    <t>LRWH-65</t>
  </si>
  <si>
    <t>LRWH-68</t>
  </si>
  <si>
    <t>LRWH-69</t>
  </si>
  <si>
    <t>LRWH-70</t>
  </si>
  <si>
    <t>LRWH-73</t>
  </si>
  <si>
    <t>RIFTER  ALLURE 130</t>
  </si>
  <si>
    <t>LRWH-82</t>
  </si>
  <si>
    <t>LRWH-85</t>
  </si>
  <si>
    <t>LRWH-89</t>
  </si>
  <si>
    <t>LRWH-91</t>
  </si>
  <si>
    <t>LRWH-92</t>
  </si>
  <si>
    <t>LRWH-94</t>
  </si>
  <si>
    <t>500X  CROSS AWD AT9 1.4L T</t>
  </si>
  <si>
    <t>LRWH-95</t>
  </si>
  <si>
    <t>LRWH-96</t>
  </si>
  <si>
    <t>CHEROKEE LONGITUDE 4X2</t>
  </si>
  <si>
    <t>LRWH-97</t>
  </si>
  <si>
    <t>2008 P2</t>
  </si>
  <si>
    <t>SU1840213</t>
  </si>
  <si>
    <t>LRWJ-21</t>
  </si>
  <si>
    <t>LRWK-82</t>
  </si>
  <si>
    <t>GRANDLAND DYNAMIC 1.6 AT</t>
  </si>
  <si>
    <t>BLANCO PERLA WHITE</t>
  </si>
  <si>
    <t>SU1810041</t>
  </si>
  <si>
    <t>LRWL-59</t>
  </si>
  <si>
    <t>SU1600098</t>
  </si>
  <si>
    <t>LRWP-13</t>
  </si>
  <si>
    <t>LRWV-18</t>
  </si>
  <si>
    <t>LRWV-51</t>
  </si>
  <si>
    <t>LRWV-68</t>
  </si>
  <si>
    <t>LRWZ-18</t>
  </si>
  <si>
    <t>LRWZ-37</t>
  </si>
  <si>
    <t>LRXJ-24</t>
  </si>
  <si>
    <t>LRXY-86</t>
  </si>
  <si>
    <t>LRYK-25</t>
  </si>
  <si>
    <t>LRYK-40</t>
  </si>
  <si>
    <t>LRZB-56</t>
  </si>
  <si>
    <t>LS-0372</t>
  </si>
  <si>
    <t>MT1060211</t>
  </si>
  <si>
    <t>LS-0400</t>
  </si>
  <si>
    <t>950 ADVENTURE</t>
  </si>
  <si>
    <t>AZUL NARANJO</t>
  </si>
  <si>
    <t>MT1350042</t>
  </si>
  <si>
    <t>LS-2270</t>
  </si>
  <si>
    <t>LS-2471</t>
  </si>
  <si>
    <t>SD1840067</t>
  </si>
  <si>
    <t>LS-2938</t>
  </si>
  <si>
    <t>LS-3900</t>
  </si>
  <si>
    <t>LS-3997</t>
  </si>
  <si>
    <t>AZUL PETROLEO METAL</t>
  </si>
  <si>
    <t>LS-4000</t>
  </si>
  <si>
    <t>VERDEPERLA</t>
  </si>
  <si>
    <t>LS-4136</t>
  </si>
  <si>
    <t>LS-4210</t>
  </si>
  <si>
    <t>ACCENT 1.5 LS</t>
  </si>
  <si>
    <t>LS-4677</t>
  </si>
  <si>
    <t>LS-5329</t>
  </si>
  <si>
    <t>LS-7152</t>
  </si>
  <si>
    <t>LS-7278</t>
  </si>
  <si>
    <t>LS-9001</t>
  </si>
  <si>
    <t>LS-9584</t>
  </si>
  <si>
    <t>LS-9587</t>
  </si>
  <si>
    <t>LSBJ-82</t>
  </si>
  <si>
    <t>LSBP-99</t>
  </si>
  <si>
    <t>LSC-042</t>
  </si>
  <si>
    <t>LSCR-25</t>
  </si>
  <si>
    <t>LSCT-41</t>
  </si>
  <si>
    <t>LSCV-87</t>
  </si>
  <si>
    <t>LSCV-94</t>
  </si>
  <si>
    <t>LSCX-80</t>
  </si>
  <si>
    <t>LSCZ-51</t>
  </si>
  <si>
    <t>X70</t>
  </si>
  <si>
    <t>SU1460010</t>
  </si>
  <si>
    <t>LSCZ-75</t>
  </si>
  <si>
    <t>GLC  250 D</t>
  </si>
  <si>
    <t>LSDB-98</t>
  </si>
  <si>
    <t>LSDJ-89</t>
  </si>
  <si>
    <t>LSDJ-90</t>
  </si>
  <si>
    <t>LSDK-26</t>
  </si>
  <si>
    <t>R500A 6X2</t>
  </si>
  <si>
    <t>LSDK-90</t>
  </si>
  <si>
    <t>LSDP-10</t>
  </si>
  <si>
    <t>LSDR-20</t>
  </si>
  <si>
    <t>VERDE BLNCO</t>
  </si>
  <si>
    <t>LSDV-22</t>
  </si>
  <si>
    <t>SD1110347</t>
  </si>
  <si>
    <t>LSFK-35</t>
  </si>
  <si>
    <t>LSFK-57</t>
  </si>
  <si>
    <t>LSFL-46</t>
  </si>
  <si>
    <t>LSFL-59</t>
  </si>
  <si>
    <t>SU0790090</t>
  </si>
  <si>
    <t>LSFS-53</t>
  </si>
  <si>
    <t>LSFT-35</t>
  </si>
  <si>
    <t>LSFV-50</t>
  </si>
  <si>
    <t>HILUX  4X2 2.4 MT DX DX42MT24</t>
  </si>
  <si>
    <t>LSFV-60</t>
  </si>
  <si>
    <t>SU2350122</t>
  </si>
  <si>
    <t>LSFV-69</t>
  </si>
  <si>
    <t>LSGJ-17</t>
  </si>
  <si>
    <t>LSGT-55</t>
  </si>
  <si>
    <t>LSGT-60</t>
  </si>
  <si>
    <t>LSGT-67</t>
  </si>
  <si>
    <t>LSGT-69</t>
  </si>
  <si>
    <t>C  180</t>
  </si>
  <si>
    <t>SD1620095</t>
  </si>
  <si>
    <t>LSGT-78</t>
  </si>
  <si>
    <t>LSGT-81</t>
  </si>
  <si>
    <t>LSGT-84</t>
  </si>
  <si>
    <t>LSGT-85</t>
  </si>
  <si>
    <t>LSGT-89</t>
  </si>
  <si>
    <t>LSGT-91</t>
  </si>
  <si>
    <t>LSGT-93</t>
  </si>
  <si>
    <t>LSGT-95</t>
  </si>
  <si>
    <t>LSGV-10</t>
  </si>
  <si>
    <t>LSGV-11</t>
  </si>
  <si>
    <t>LSGV-19</t>
  </si>
  <si>
    <t>LSGV-20</t>
  </si>
  <si>
    <t>SAIL  NB 1.5L ABS</t>
  </si>
  <si>
    <t>LSGV-25</t>
  </si>
  <si>
    <t>LSGV-26</t>
  </si>
  <si>
    <t>LSGV-32</t>
  </si>
  <si>
    <t>LSGV-33</t>
  </si>
  <si>
    <t>LSGV-34</t>
  </si>
  <si>
    <t>SU1620130</t>
  </si>
  <si>
    <t>LSGV-35</t>
  </si>
  <si>
    <t>LSGV-37</t>
  </si>
  <si>
    <t>LSGV-42</t>
  </si>
  <si>
    <t>LSGV-43</t>
  </si>
  <si>
    <t>LSGV-44</t>
  </si>
  <si>
    <t>LSGV-45</t>
  </si>
  <si>
    <t>LSGV-46</t>
  </si>
  <si>
    <t>LSGV-48</t>
  </si>
  <si>
    <t>LSGV-49</t>
  </si>
  <si>
    <t>X35  1.5 MT ELITE</t>
  </si>
  <si>
    <t>LSGV-50</t>
  </si>
  <si>
    <t>LSGV-59</t>
  </si>
  <si>
    <t>LSGV-61</t>
  </si>
  <si>
    <t>LSGV-68</t>
  </si>
  <si>
    <t>LSGV-71</t>
  </si>
  <si>
    <t>LSGV-72</t>
  </si>
  <si>
    <t>LSGV-77</t>
  </si>
  <si>
    <t>LSGV-78</t>
  </si>
  <si>
    <t>LSGV-79</t>
  </si>
  <si>
    <t>LSGV-82</t>
  </si>
  <si>
    <t>LSGV-85</t>
  </si>
  <si>
    <t>LSGV-86</t>
  </si>
  <si>
    <t>LSGV-88</t>
  </si>
  <si>
    <t>X25 1.5</t>
  </si>
  <si>
    <t>LSGV-89</t>
  </si>
  <si>
    <t>LSGV-91</t>
  </si>
  <si>
    <t>LSGV-97</t>
  </si>
  <si>
    <t>LSGW-23</t>
  </si>
  <si>
    <t>LSGW-24</t>
  </si>
  <si>
    <t>KUV100</t>
  </si>
  <si>
    <t>HB1540002</t>
  </si>
  <si>
    <t>LSGW-25</t>
  </si>
  <si>
    <t>V3 1.5  SW</t>
  </si>
  <si>
    <t>LSGW-26</t>
  </si>
  <si>
    <t>LSGW-29</t>
  </si>
  <si>
    <t>LSGW-31</t>
  </si>
  <si>
    <t>LSGW-34</t>
  </si>
  <si>
    <t>LSGW-37</t>
  </si>
  <si>
    <t>LSGW-38</t>
  </si>
  <si>
    <t>LSGW-43</t>
  </si>
  <si>
    <t>LSGW-46</t>
  </si>
  <si>
    <t>SD1110341</t>
  </si>
  <si>
    <t>LSGW-47</t>
  </si>
  <si>
    <t>LSGW-51</t>
  </si>
  <si>
    <t>LSHB-24</t>
  </si>
  <si>
    <t>LSHB-85</t>
  </si>
  <si>
    <t>LSHC-27</t>
  </si>
  <si>
    <t>LSHF-89</t>
  </si>
  <si>
    <t>CT1540048</t>
  </si>
  <si>
    <t>LSHH-99</t>
  </si>
  <si>
    <t>LSHW-62</t>
  </si>
  <si>
    <t>PATHFINDER  ADVANCE CVT</t>
  </si>
  <si>
    <t>LSHX-34</t>
  </si>
  <si>
    <t>LSJB-15</t>
  </si>
  <si>
    <t>LSJC-46</t>
  </si>
  <si>
    <t>LSJG-75</t>
  </si>
  <si>
    <t>LSJJ-37</t>
  </si>
  <si>
    <t>LSJV-36</t>
  </si>
  <si>
    <t>BLAMCO PERLA</t>
  </si>
  <si>
    <t>LSJY-50</t>
  </si>
  <si>
    <t>LSKJ-48</t>
  </si>
  <si>
    <t>LSKK-20</t>
  </si>
  <si>
    <t>LSKS-24</t>
  </si>
  <si>
    <t>LSKT-31</t>
  </si>
  <si>
    <t>LSKT-53</t>
  </si>
  <si>
    <t>HB1840269</t>
  </si>
  <si>
    <t>LSKV-21</t>
  </si>
  <si>
    <t>SU1840210</t>
  </si>
  <si>
    <t>LSKV-57</t>
  </si>
  <si>
    <t>V40 D2 AUT MOMENTUM</t>
  </si>
  <si>
    <t>LSKX-18</t>
  </si>
  <si>
    <t>LSKX-33</t>
  </si>
  <si>
    <t>LSKY-59</t>
  </si>
  <si>
    <t>CHEROKEE  LIMITED 3.2 4X4</t>
  </si>
  <si>
    <t>LSKZ-14</t>
  </si>
  <si>
    <t>LSLB-33</t>
  </si>
  <si>
    <t>308  GT LINE</t>
  </si>
  <si>
    <t>HB1840271</t>
  </si>
  <si>
    <t>LSLD-83</t>
  </si>
  <si>
    <t>NEW H1 MB 2.5</t>
  </si>
  <si>
    <t>LSLH-33</t>
  </si>
  <si>
    <t>LSLH-77</t>
  </si>
  <si>
    <t>LSLW-16</t>
  </si>
  <si>
    <t>LSLX-98</t>
  </si>
  <si>
    <t>JETTA</t>
  </si>
  <si>
    <t>SD2430201</t>
  </si>
  <si>
    <t>LSPD-40</t>
  </si>
  <si>
    <t>LSPL-58</t>
  </si>
  <si>
    <t>LSPS-45</t>
  </si>
  <si>
    <t>LSRB-82</t>
  </si>
  <si>
    <t>SD1600126</t>
  </si>
  <si>
    <t>LSRJ-91</t>
  </si>
  <si>
    <t>LSRV-77</t>
  </si>
  <si>
    <t>LSRV-83</t>
  </si>
  <si>
    <t>LSRV-86</t>
  </si>
  <si>
    <t>LSRW-43</t>
  </si>
  <si>
    <t>PLATA SIR MET</t>
  </si>
  <si>
    <t>LSRX-31</t>
  </si>
  <si>
    <t>LSRX-34</t>
  </si>
  <si>
    <t>LSSC-58</t>
  </si>
  <si>
    <t>SU2270526</t>
  </si>
  <si>
    <t>LSSC-75</t>
  </si>
  <si>
    <t>SD0650010</t>
  </si>
  <si>
    <t>LSSK-18</t>
  </si>
  <si>
    <t>LSSS-35</t>
  </si>
  <si>
    <t>SU1620143</t>
  </si>
  <si>
    <t>LSST-19</t>
  </si>
  <si>
    <t>LSST-27</t>
  </si>
  <si>
    <t>LSST-37</t>
  </si>
  <si>
    <t>CT5430033</t>
  </si>
  <si>
    <t>LSSW-88</t>
  </si>
  <si>
    <t>LSSX-32</t>
  </si>
  <si>
    <t>LSTB-93</t>
  </si>
  <si>
    <t>LSTC-35</t>
  </si>
  <si>
    <t>LSTC-81</t>
  </si>
  <si>
    <t>LSTL-49</t>
  </si>
  <si>
    <t>LSTL-70</t>
  </si>
  <si>
    <t>3008  GT LINE PURETECH</t>
  </si>
  <si>
    <t>LSTP-33</t>
  </si>
  <si>
    <t>LSTP-85</t>
  </si>
  <si>
    <t>LSTT-54</t>
  </si>
  <si>
    <t>LSVG-65</t>
  </si>
  <si>
    <t>LSVH-37</t>
  </si>
  <si>
    <t>LSVJ-20</t>
  </si>
  <si>
    <t>LSVK-98</t>
  </si>
  <si>
    <t>301  ACTIVE PACK 1.6 HDI 92 HP</t>
  </si>
  <si>
    <t>LSVL-67</t>
  </si>
  <si>
    <t>FORTUNER  SR5 F2D0</t>
  </si>
  <si>
    <t>LSVR-10</t>
  </si>
  <si>
    <t>LSVR-19</t>
  </si>
  <si>
    <t>LSVR-93</t>
  </si>
  <si>
    <t>LSVV-86</t>
  </si>
  <si>
    <t>LSWD-46</t>
  </si>
  <si>
    <t>LSWD-61</t>
  </si>
  <si>
    <t>LSWH-52</t>
  </si>
  <si>
    <t>LSWR-98</t>
  </si>
  <si>
    <t>CT1110015</t>
  </si>
  <si>
    <t>LSWV-15</t>
  </si>
  <si>
    <t>LSWV-88</t>
  </si>
  <si>
    <t>LSXG-30</t>
  </si>
  <si>
    <t>LSXS-77</t>
  </si>
  <si>
    <t>LSXT-83</t>
  </si>
  <si>
    <t>LSXV-56</t>
  </si>
  <si>
    <t>LSXX-39</t>
  </si>
  <si>
    <t>LSXX-46</t>
  </si>
  <si>
    <t>LSXX-71</t>
  </si>
  <si>
    <t>LSXX-91</t>
  </si>
  <si>
    <t>LSXY-18</t>
  </si>
  <si>
    <t>LSXY-45</t>
  </si>
  <si>
    <t>LSXY-47</t>
  </si>
  <si>
    <t>LSXZ-36</t>
  </si>
  <si>
    <t>LSXZ-99</t>
  </si>
  <si>
    <t>LSYB-12</t>
  </si>
  <si>
    <t>CT1170023</t>
  </si>
  <si>
    <t>LSYB-19</t>
  </si>
  <si>
    <t>CT0470014</t>
  </si>
  <si>
    <t>LSYB-57</t>
  </si>
  <si>
    <t>LSYB-60</t>
  </si>
  <si>
    <t>LSYB-61</t>
  </si>
  <si>
    <t>LSYB-63</t>
  </si>
  <si>
    <t>VERSA SENSE 1.6 MT</t>
  </si>
  <si>
    <t>LSYB-67</t>
  </si>
  <si>
    <t>LSYB-81</t>
  </si>
  <si>
    <t>LSYB-82</t>
  </si>
  <si>
    <t>LSYB-86</t>
  </si>
  <si>
    <t>LSYB-90</t>
  </si>
  <si>
    <t>LSYB-96</t>
  </si>
  <si>
    <t>LSYC-14</t>
  </si>
  <si>
    <t>LSYC-16</t>
  </si>
  <si>
    <t>LSYC-18</t>
  </si>
  <si>
    <t>LSYC-30</t>
  </si>
  <si>
    <t>M201 E5 1.2</t>
  </si>
  <si>
    <t>LSYC-31</t>
  </si>
  <si>
    <t>LSYC-33</t>
  </si>
  <si>
    <t>LSYC-38</t>
  </si>
  <si>
    <t>LSYC-39</t>
  </si>
  <si>
    <t>SU2350158</t>
  </si>
  <si>
    <t>LSYC-41</t>
  </si>
  <si>
    <t>LSYC-44</t>
  </si>
  <si>
    <t>LSYC-47</t>
  </si>
  <si>
    <t>LSYC-48</t>
  </si>
  <si>
    <t>LSYC-49</t>
  </si>
  <si>
    <t>LSYC-56</t>
  </si>
  <si>
    <t>LSYC-57</t>
  </si>
  <si>
    <t>LSYC-63</t>
  </si>
  <si>
    <t>LSYC-64</t>
  </si>
  <si>
    <t>LSYC-65</t>
  </si>
  <si>
    <t>LSYC-70</t>
  </si>
  <si>
    <t>LSYC-74</t>
  </si>
  <si>
    <t>LSYC-76</t>
  </si>
  <si>
    <t>LSYC-77</t>
  </si>
  <si>
    <t>T8  CE COMFORT 2.0T DIESEL MT 4X4</t>
  </si>
  <si>
    <t>CT1170022</t>
  </si>
  <si>
    <t>LSYC-83</t>
  </si>
  <si>
    <t>LSYC-86</t>
  </si>
  <si>
    <t>LSYC-91</t>
  </si>
  <si>
    <t>LSYC-92</t>
  </si>
  <si>
    <t>LSYC-93</t>
  </si>
  <si>
    <t>LSYC-94</t>
  </si>
  <si>
    <t>LSYC-96</t>
  </si>
  <si>
    <t>LSYC-97</t>
  </si>
  <si>
    <t>LSYC-98</t>
  </si>
  <si>
    <t>LSYD-11</t>
  </si>
  <si>
    <t>9.160 OD E5</t>
  </si>
  <si>
    <t>LSYD-12</t>
  </si>
  <si>
    <t>TRAVELLER BUSINESS L3</t>
  </si>
  <si>
    <t>BEIGE NAUTILUS</t>
  </si>
  <si>
    <t>LSYD-15</t>
  </si>
  <si>
    <t>LSYD-20</t>
  </si>
  <si>
    <t>LSYD-21</t>
  </si>
  <si>
    <t>LSYD-23</t>
  </si>
  <si>
    <t>LO 916/45</t>
  </si>
  <si>
    <t>CREMA VERDE</t>
  </si>
  <si>
    <t>LSYD-28</t>
  </si>
  <si>
    <t>LSYD-36</t>
  </si>
  <si>
    <t>LSYD-39</t>
  </si>
  <si>
    <t>LSYD-43</t>
  </si>
  <si>
    <t>KYC</t>
  </si>
  <si>
    <t>CT5580008</t>
  </si>
  <si>
    <t>LSYD-47</t>
  </si>
  <si>
    <t>LSYD-49</t>
  </si>
  <si>
    <t>LSYD-50</t>
  </si>
  <si>
    <t>LSYD-56</t>
  </si>
  <si>
    <t>LSYD-58</t>
  </si>
  <si>
    <t>LSYD-64</t>
  </si>
  <si>
    <t>LSYD-66</t>
  </si>
  <si>
    <t>LSYD-69</t>
  </si>
  <si>
    <t>LSYD-72</t>
  </si>
  <si>
    <t>BEIGE NAUTILE T.NEGRO</t>
  </si>
  <si>
    <t>LSYD-73</t>
  </si>
  <si>
    <t>LSYD-76</t>
  </si>
  <si>
    <t>T-CROSS  COMFORTLINE 1.6L MT 110HP</t>
  </si>
  <si>
    <t>LSYD-77</t>
  </si>
  <si>
    <t>AMAROK  TRENDLINE 4X4 MT</t>
  </si>
  <si>
    <t>LSYD-81</t>
  </si>
  <si>
    <t>LSYD-82</t>
  </si>
  <si>
    <t>LSYD-83</t>
  </si>
  <si>
    <t>AZUL ULTRA ESMERALDA</t>
  </si>
  <si>
    <t>HB0520258</t>
  </si>
  <si>
    <t>LSYD-90</t>
  </si>
  <si>
    <t>LSYF-11</t>
  </si>
  <si>
    <t>LSYF-13</t>
  </si>
  <si>
    <t>LSYF-19</t>
  </si>
  <si>
    <t>LSYF-20</t>
  </si>
  <si>
    <t>LSYF-23</t>
  </si>
  <si>
    <t>LSYF-31</t>
  </si>
  <si>
    <t>LSYF-32</t>
  </si>
  <si>
    <t>NIRO  NIRO 1.6L GDI 6DCT</t>
  </si>
  <si>
    <t>SU1320197</t>
  </si>
  <si>
    <t>LSYF-33</t>
  </si>
  <si>
    <t>TRANSIT 2</t>
  </si>
  <si>
    <t>LSYF-35</t>
  </si>
  <si>
    <t>LSYF-38</t>
  </si>
  <si>
    <t>LSYF-40</t>
  </si>
  <si>
    <t>LSYF-41</t>
  </si>
  <si>
    <t>LSYF-46</t>
  </si>
  <si>
    <t>LSYF-49</t>
  </si>
  <si>
    <t>SU2250116</t>
  </si>
  <si>
    <t>LSYF-50</t>
  </si>
  <si>
    <t>K60</t>
  </si>
  <si>
    <t>SU0490045</t>
  </si>
  <si>
    <t>LSYF-59</t>
  </si>
  <si>
    <t>SU1840211</t>
  </si>
  <si>
    <t>LSYF-60</t>
  </si>
  <si>
    <t>LSYF-62</t>
  </si>
  <si>
    <t>LSYF-72</t>
  </si>
  <si>
    <t>LSYF-76</t>
  </si>
  <si>
    <t>LSYF-78</t>
  </si>
  <si>
    <t>LSYF-79</t>
  </si>
  <si>
    <t>LSYF-83</t>
  </si>
  <si>
    <t>NEW REXTON2.2 MT 4X4</t>
  </si>
  <si>
    <t>LSYF-84</t>
  </si>
  <si>
    <t>LSYF-87</t>
  </si>
  <si>
    <t>GRAND MUSSO</t>
  </si>
  <si>
    <t>CT2250057</t>
  </si>
  <si>
    <t>LSYF-88</t>
  </si>
  <si>
    <t>LSYF-95</t>
  </si>
  <si>
    <t>ZS  1.5 MT COM</t>
  </si>
  <si>
    <t>LSYG-12</t>
  </si>
  <si>
    <t>LSYG-15</t>
  </si>
  <si>
    <t>LSYG-16</t>
  </si>
  <si>
    <t>LSYG-18</t>
  </si>
  <si>
    <t>LSYG-19</t>
  </si>
  <si>
    <t>LSYG-22</t>
  </si>
  <si>
    <t>LSYG-26</t>
  </si>
  <si>
    <t>LSYG-27</t>
  </si>
  <si>
    <t>LSYG-28</t>
  </si>
  <si>
    <t>LSYG-29</t>
  </si>
  <si>
    <t>LSYG-32</t>
  </si>
  <si>
    <t>LSYG-35</t>
  </si>
  <si>
    <t>LSYG-37</t>
  </si>
  <si>
    <t>X  350D POWER 4MATIC</t>
  </si>
  <si>
    <t>CT1620007</t>
  </si>
  <si>
    <t>LSYG-40</t>
  </si>
  <si>
    <t>LSYG-41</t>
  </si>
  <si>
    <t>LSYG-42</t>
  </si>
  <si>
    <t>LSYG-46</t>
  </si>
  <si>
    <t>LSYG-51</t>
  </si>
  <si>
    <t>LSYG-55</t>
  </si>
  <si>
    <t>LSYG-56</t>
  </si>
  <si>
    <t>LSYG-57</t>
  </si>
  <si>
    <t>LSYG-58</t>
  </si>
  <si>
    <t>LSYG-66</t>
  </si>
  <si>
    <t>LSYG-69</t>
  </si>
  <si>
    <t>LSYG-84</t>
  </si>
  <si>
    <t>LSYG-90</t>
  </si>
  <si>
    <t>SU1970105</t>
  </si>
  <si>
    <t>LSYG-92</t>
  </si>
  <si>
    <t>LSYG-94</t>
  </si>
  <si>
    <t>LSYG-95</t>
  </si>
  <si>
    <t>LSYG-97</t>
  </si>
  <si>
    <t>LSYG-98</t>
  </si>
  <si>
    <t>LSYH-10</t>
  </si>
  <si>
    <t>LSYH-11</t>
  </si>
  <si>
    <t>LSYH-23</t>
  </si>
  <si>
    <t>LSYH-26</t>
  </si>
  <si>
    <t>I-10  BA SDN GLS 2AB ABS</t>
  </si>
  <si>
    <t>LSYH-33</t>
  </si>
  <si>
    <t>LSYH-43</t>
  </si>
  <si>
    <t>LSYH-46</t>
  </si>
  <si>
    <t>LSYH-52</t>
  </si>
  <si>
    <t>LSYH-58</t>
  </si>
  <si>
    <t>LSYH-61</t>
  </si>
  <si>
    <t>LSYH-63</t>
  </si>
  <si>
    <t>LSYH-65</t>
  </si>
  <si>
    <t>GRIS SAMURAI</t>
  </si>
  <si>
    <t>SU0130103</t>
  </si>
  <si>
    <t>LSYH-67</t>
  </si>
  <si>
    <t>LSYH-69</t>
  </si>
  <si>
    <t>LSYH-70</t>
  </si>
  <si>
    <t>LSYH-71</t>
  </si>
  <si>
    <t>AYGO 1.0 HB TM</t>
  </si>
  <si>
    <t>LSYH-72</t>
  </si>
  <si>
    <t>LSYH-83</t>
  </si>
  <si>
    <t>LSYH-87</t>
  </si>
  <si>
    <t>BEIGE -NARANJO</t>
  </si>
  <si>
    <t>LSYJ-10</t>
  </si>
  <si>
    <t>LSYJ-11</t>
  </si>
  <si>
    <t>LSYJ-13</t>
  </si>
  <si>
    <t>LSYJ-16</t>
  </si>
  <si>
    <t>LSYJ-19</t>
  </si>
  <si>
    <t>LSYJ-21</t>
  </si>
  <si>
    <t>LSYJ-22</t>
  </si>
  <si>
    <t>LSYJ-24</t>
  </si>
  <si>
    <t>LSYJ-26</t>
  </si>
  <si>
    <t>LSYJ-27</t>
  </si>
  <si>
    <t>LSYJ-32</t>
  </si>
  <si>
    <t>LSYJ-33</t>
  </si>
  <si>
    <t>LSYJ-38</t>
  </si>
  <si>
    <t>LSYJ-46</t>
  </si>
  <si>
    <t>AYGO  3 PUERTAS X-R3 AYG3D00</t>
  </si>
  <si>
    <t>LSYJ-47</t>
  </si>
  <si>
    <t>LSYJ-49</t>
  </si>
  <si>
    <t>LSYJ-52</t>
  </si>
  <si>
    <t>LSYJ-53</t>
  </si>
  <si>
    <t>LSYJ-54</t>
  </si>
  <si>
    <t>LSYJ-55</t>
  </si>
  <si>
    <t>LSYJ-60</t>
  </si>
  <si>
    <t>LSYJ-63</t>
  </si>
  <si>
    <t>LSYJ-64</t>
  </si>
  <si>
    <t>PLATA OSCURA</t>
  </si>
  <si>
    <t>LSYJ-70</t>
  </si>
  <si>
    <t>LSYJ-75</t>
  </si>
  <si>
    <t>LSYJ-90</t>
  </si>
  <si>
    <t>LSYK-10</t>
  </si>
  <si>
    <t>HB2350101</t>
  </si>
  <si>
    <t>LSYK-11</t>
  </si>
  <si>
    <t>LSYK-18</t>
  </si>
  <si>
    <t>LSYK-19</t>
  </si>
  <si>
    <t>LSYK-20</t>
  </si>
  <si>
    <t>LSYK-33</t>
  </si>
  <si>
    <t>LSYK-40</t>
  </si>
  <si>
    <t>LSYK-41</t>
  </si>
  <si>
    <t>LSYK-42</t>
  </si>
  <si>
    <t>LSYK-45</t>
  </si>
  <si>
    <t>LSYK-48</t>
  </si>
  <si>
    <t>LSYK-53</t>
  </si>
  <si>
    <t>LSYK-54</t>
  </si>
  <si>
    <t>LSYT-32</t>
  </si>
  <si>
    <t>LSYT-42</t>
  </si>
  <si>
    <t>LSYT-44</t>
  </si>
  <si>
    <t>LSYT-65</t>
  </si>
  <si>
    <t>LSYW-90</t>
  </si>
  <si>
    <t>LSZB-33</t>
  </si>
  <si>
    <t>LSZC-20</t>
  </si>
  <si>
    <t>LSZC-96</t>
  </si>
  <si>
    <t>LSZJ-19</t>
  </si>
  <si>
    <t>LSZP-23</t>
  </si>
  <si>
    <t>LSZR-33</t>
  </si>
  <si>
    <t>LSZW-33</t>
  </si>
  <si>
    <t>LT-0308</t>
  </si>
  <si>
    <t>FLSTCI</t>
  </si>
  <si>
    <t>MT0970051</t>
  </si>
  <si>
    <t>LT-1151</t>
  </si>
  <si>
    <t>LT-1169</t>
  </si>
  <si>
    <t>HILUX C/S STD CHAS. LARGO</t>
  </si>
  <si>
    <t>CT2350034</t>
  </si>
  <si>
    <t>LT-1242</t>
  </si>
  <si>
    <t>LT-1273</t>
  </si>
  <si>
    <t>LT-1335</t>
  </si>
  <si>
    <t>LT-1337</t>
  </si>
  <si>
    <t>CERES C/PICK UP 4WD</t>
  </si>
  <si>
    <t>LT-1371</t>
  </si>
  <si>
    <t>ASTRA GLE</t>
  </si>
  <si>
    <t>SD1810026</t>
  </si>
  <si>
    <t>LT-1864</t>
  </si>
  <si>
    <t>LT-2028</t>
  </si>
  <si>
    <t>VERDE OSC. MICA</t>
  </si>
  <si>
    <t>LT-2593</t>
  </si>
  <si>
    <t>CT0640002</t>
  </si>
  <si>
    <t>LT-3036</t>
  </si>
  <si>
    <t>LT-3642</t>
  </si>
  <si>
    <t>LT-4162</t>
  </si>
  <si>
    <t>LT-4466</t>
  </si>
  <si>
    <t>LT-4749</t>
  </si>
  <si>
    <t>LT-4767</t>
  </si>
  <si>
    <t>4700</t>
  </si>
  <si>
    <t>LT-4918</t>
  </si>
  <si>
    <t>SD1620025</t>
  </si>
  <si>
    <t>LT-5628</t>
  </si>
  <si>
    <t>LT-6387</t>
  </si>
  <si>
    <t>CT2350021</t>
  </si>
  <si>
    <t>LT-6849</t>
  </si>
  <si>
    <t>SU0050005</t>
  </si>
  <si>
    <t>LT-8624</t>
  </si>
  <si>
    <t>TURBO DAILY</t>
  </si>
  <si>
    <t>LTBF-17</t>
  </si>
  <si>
    <t>LTBG-11</t>
  </si>
  <si>
    <t>LTBL-31</t>
  </si>
  <si>
    <t>LTBR-85</t>
  </si>
  <si>
    <t>LTBS-56</t>
  </si>
  <si>
    <t>LTBT-32</t>
  </si>
  <si>
    <t>LTBZ-40</t>
  </si>
  <si>
    <t>LTCC-39</t>
  </si>
  <si>
    <t>LTCC-42</t>
  </si>
  <si>
    <t>LTCC-69</t>
  </si>
  <si>
    <t>LTCD-10</t>
  </si>
  <si>
    <t>LTCD-65</t>
  </si>
  <si>
    <t>LTCK-43</t>
  </si>
  <si>
    <t>LTCP-49</t>
  </si>
  <si>
    <t>ELANTRA  AD SDN GL 2AB</t>
  </si>
  <si>
    <t>LTCT-28</t>
  </si>
  <si>
    <t>LTDB-62</t>
  </si>
  <si>
    <t>LTDG-75</t>
  </si>
  <si>
    <t>LTDG-95</t>
  </si>
  <si>
    <t>LTDL-81</t>
  </si>
  <si>
    <t>LTDR-37</t>
  </si>
  <si>
    <t>LTDR-63</t>
  </si>
  <si>
    <t>LTDV-68</t>
  </si>
  <si>
    <t>LTFB-90</t>
  </si>
  <si>
    <t>LTFT-38</t>
  </si>
  <si>
    <t>TUCSON  TL 2.0 AT VALUE FL</t>
  </si>
  <si>
    <t>LTFT-53</t>
  </si>
  <si>
    <t>LTFT-71</t>
  </si>
  <si>
    <t>CT1250012</t>
  </si>
  <si>
    <t>LTFW-24</t>
  </si>
  <si>
    <t>PIK-UP  REFRESH DC 4X2 MT FULL</t>
  </si>
  <si>
    <t>LTFW-35</t>
  </si>
  <si>
    <t>LTGH-96</t>
  </si>
  <si>
    <t>CONSTELLATION 17280DC</t>
  </si>
  <si>
    <t>LTGH-97</t>
  </si>
  <si>
    <t>LTGH-98</t>
  </si>
  <si>
    <t>CONSTELLATION 17280-DC</t>
  </si>
  <si>
    <t>LTGJ-25</t>
  </si>
  <si>
    <t>LTGW-69</t>
  </si>
  <si>
    <t>LTGX-94</t>
  </si>
  <si>
    <t>LTH-065</t>
  </si>
  <si>
    <t>LTHJ-65</t>
  </si>
  <si>
    <t>LTJC-71</t>
  </si>
  <si>
    <t>NQR-919</t>
  </si>
  <si>
    <t>LTJF-70</t>
  </si>
  <si>
    <t>LTJH-14</t>
  </si>
  <si>
    <t>ATEGO 1726 42</t>
  </si>
  <si>
    <t>LTJP-80</t>
  </si>
  <si>
    <t>LTJR-17</t>
  </si>
  <si>
    <t>LTJS-10</t>
  </si>
  <si>
    <t>LTJV-65</t>
  </si>
  <si>
    <t>LTJW-11</t>
  </si>
  <si>
    <t>SU1170079</t>
  </si>
  <si>
    <t>LTJW-12</t>
  </si>
  <si>
    <t>SU2290339</t>
  </si>
  <si>
    <t>LTJW-13</t>
  </si>
  <si>
    <t>JOLION</t>
  </si>
  <si>
    <t>NEGRO  PERLADO</t>
  </si>
  <si>
    <t>SU0990031</t>
  </si>
  <si>
    <t>LTJW-17</t>
  </si>
  <si>
    <t>HB1970187</t>
  </si>
  <si>
    <t>LTJW-21</t>
  </si>
  <si>
    <t>SU1170076</t>
  </si>
  <si>
    <t>LTJW-22</t>
  </si>
  <si>
    <t>CT0910069</t>
  </si>
  <si>
    <t>LTJW-52</t>
  </si>
  <si>
    <t>LTJX-39</t>
  </si>
  <si>
    <t>LTJY-67</t>
  </si>
  <si>
    <t>CERATO 5 SX</t>
  </si>
  <si>
    <t>LTJZ-95</t>
  </si>
  <si>
    <t>LTKB-74</t>
  </si>
  <si>
    <t>SD1320197</t>
  </si>
  <si>
    <t>LTKB-97</t>
  </si>
  <si>
    <t>MONTERO  SPORT 2.4 2WD AT</t>
  </si>
  <si>
    <t>LTKD-78</t>
  </si>
  <si>
    <t>LTKG-11</t>
  </si>
  <si>
    <t>LTKT-25</t>
  </si>
  <si>
    <t>LTKT-53</t>
  </si>
  <si>
    <t>XZU 917</t>
  </si>
  <si>
    <t>LTKX-26</t>
  </si>
  <si>
    <t>LTKX-70</t>
  </si>
  <si>
    <t>LTKY-59</t>
  </si>
  <si>
    <t>LTKZ-33</t>
  </si>
  <si>
    <t>LTL-069</t>
  </si>
  <si>
    <t>LTLD-43</t>
  </si>
  <si>
    <t>LTLK-60</t>
  </si>
  <si>
    <t>LTLX-34</t>
  </si>
  <si>
    <t>LTPB-16</t>
  </si>
  <si>
    <t>LTPF-63</t>
  </si>
  <si>
    <t>LTPV-27</t>
  </si>
  <si>
    <t>VN0520008</t>
  </si>
  <si>
    <t>LTSG-42</t>
  </si>
  <si>
    <t>LTSG-50</t>
  </si>
  <si>
    <t>LTSG-57</t>
  </si>
  <si>
    <t>LTSP-86</t>
  </si>
  <si>
    <t>LTTD-13</t>
  </si>
  <si>
    <t>C-ELYSEE   HDI 1.6</t>
  </si>
  <si>
    <t>LTTG-91</t>
  </si>
  <si>
    <t>GRIS POLY METAL</t>
  </si>
  <si>
    <t>LTTJ-66</t>
  </si>
  <si>
    <t>LTTK-86</t>
  </si>
  <si>
    <t>LTTL-88</t>
  </si>
  <si>
    <t>SU0320298</t>
  </si>
  <si>
    <t>LTTX-24</t>
  </si>
  <si>
    <t>LTTY-28</t>
  </si>
  <si>
    <t>LTTY-32</t>
  </si>
  <si>
    <t>LTVJ-26</t>
  </si>
  <si>
    <t>LTVL-79</t>
  </si>
  <si>
    <t>LTVL-88</t>
  </si>
  <si>
    <t>LTVR-12</t>
  </si>
  <si>
    <t>LTVS-49</t>
  </si>
  <si>
    <t>LTVV-77</t>
  </si>
  <si>
    <t>LTVW-74</t>
  </si>
  <si>
    <t>LTVZ-63</t>
  </si>
  <si>
    <t>LTWH-84</t>
  </si>
  <si>
    <t>LTWH-88</t>
  </si>
  <si>
    <t>LTWK-59</t>
  </si>
  <si>
    <t>LTWS-13</t>
  </si>
  <si>
    <t>SU0500163</t>
  </si>
  <si>
    <t>LTWS-14</t>
  </si>
  <si>
    <t>SU0320297</t>
  </si>
  <si>
    <t>LTWS-16</t>
  </si>
  <si>
    <t>LTWS-17</t>
  </si>
  <si>
    <t>SU0350015</t>
  </si>
  <si>
    <t>LTWS-18</t>
  </si>
  <si>
    <t>LTWS-21</t>
  </si>
  <si>
    <t>LTWS-23</t>
  </si>
  <si>
    <t>LTWS-25</t>
  </si>
  <si>
    <t>SU0350016</t>
  </si>
  <si>
    <t>LTWS-27</t>
  </si>
  <si>
    <t>LTWS-33</t>
  </si>
  <si>
    <t>LTWS-36</t>
  </si>
  <si>
    <t>LTWS-37</t>
  </si>
  <si>
    <t>LTWS-46</t>
  </si>
  <si>
    <t>LTWS-59</t>
  </si>
  <si>
    <t>LTWS-63</t>
  </si>
  <si>
    <t>H-1 TQ MB 2.5 CRDI MT 9S FL</t>
  </si>
  <si>
    <t>CO1110010</t>
  </si>
  <si>
    <t>LTWS-69</t>
  </si>
  <si>
    <t>VENUE QX 1.6</t>
  </si>
  <si>
    <t>SU1110250</t>
  </si>
  <si>
    <t>LTWS-70</t>
  </si>
  <si>
    <t>LTWS-71</t>
  </si>
  <si>
    <t>LTWS-74</t>
  </si>
  <si>
    <t>LTWS-80</t>
  </si>
  <si>
    <t>SAIL SEDAN 1.5 MT</t>
  </si>
  <si>
    <t>LTWS-89</t>
  </si>
  <si>
    <t>LTWS-91</t>
  </si>
  <si>
    <t>LTWS-92</t>
  </si>
  <si>
    <t>SD0320545</t>
  </si>
  <si>
    <t>LTWS-96</t>
  </si>
  <si>
    <t>ATOS  AH2 1.1 MT PLUS</t>
  </si>
  <si>
    <t>HB1110199</t>
  </si>
  <si>
    <t>LTWT-10</t>
  </si>
  <si>
    <t>SD0500322</t>
  </si>
  <si>
    <t>LTWT-12</t>
  </si>
  <si>
    <t>LTWT-17</t>
  </si>
  <si>
    <t>LTWT-19</t>
  </si>
  <si>
    <t>LTWT-23</t>
  </si>
  <si>
    <t>SU0350018</t>
  </si>
  <si>
    <t>LTWT-27</t>
  </si>
  <si>
    <t>LTWT-30</t>
  </si>
  <si>
    <t>LTWT-41</t>
  </si>
  <si>
    <t>X6  XDRIVE30D M SPORT</t>
  </si>
  <si>
    <t>NEGRO CARBON METALICO</t>
  </si>
  <si>
    <t>SU0320314</t>
  </si>
  <si>
    <t>LTWT-46</t>
  </si>
  <si>
    <t>LTWT-49</t>
  </si>
  <si>
    <t>LTWT-50</t>
  </si>
  <si>
    <t>VENUE</t>
  </si>
  <si>
    <t>LTWT-58</t>
  </si>
  <si>
    <t>I20  IB 1.4 MT PLUS</t>
  </si>
  <si>
    <t>LTWT-63</t>
  </si>
  <si>
    <t>LTWT-64</t>
  </si>
  <si>
    <t>LTWT-68</t>
  </si>
  <si>
    <t>LTWT-72</t>
  </si>
  <si>
    <t>LTWT-77</t>
  </si>
  <si>
    <t>LTWT-79</t>
  </si>
  <si>
    <t>LTWT-81</t>
  </si>
  <si>
    <t>LTWT-86</t>
  </si>
  <si>
    <t>LTWT-87</t>
  </si>
  <si>
    <t>LTWT-93</t>
  </si>
  <si>
    <t>LTXD-29</t>
  </si>
  <si>
    <t>LTXH-26</t>
  </si>
  <si>
    <t>DS3 CROSSBACK</t>
  </si>
  <si>
    <t>BLANCO NACAR T NEGRO</t>
  </si>
  <si>
    <t>SU2690010</t>
  </si>
  <si>
    <t>LTXK-29</t>
  </si>
  <si>
    <t>LTXK-74</t>
  </si>
  <si>
    <t>SD1410001</t>
  </si>
  <si>
    <t>LTXL-16</t>
  </si>
  <si>
    <t>LTXR-44</t>
  </si>
  <si>
    <t>LTXS-52</t>
  </si>
  <si>
    <t>LTXT-21</t>
  </si>
  <si>
    <t>LTYC-79</t>
  </si>
  <si>
    <t>HB0320159</t>
  </si>
  <si>
    <t>LTYC-93</t>
  </si>
  <si>
    <t>LTYL-72</t>
  </si>
  <si>
    <t>LTYS-35</t>
  </si>
  <si>
    <t>LTYT-41</t>
  </si>
  <si>
    <t>LTYT-97</t>
  </si>
  <si>
    <t>LTYY-87</t>
  </si>
  <si>
    <t>LTYZ-29</t>
  </si>
  <si>
    <t>LTZB-62</t>
  </si>
  <si>
    <t>LTZH-99</t>
  </si>
  <si>
    <t>LTZJ-21</t>
  </si>
  <si>
    <t>LTZK-26</t>
  </si>
  <si>
    <t>LTZK-64</t>
  </si>
  <si>
    <t>LTZK-78</t>
  </si>
  <si>
    <t>SU0470047</t>
  </si>
  <si>
    <t>LTZL-55</t>
  </si>
  <si>
    <t>LTZR-56</t>
  </si>
  <si>
    <t>LTZV-71</t>
  </si>
  <si>
    <t>LTZY-52</t>
  </si>
  <si>
    <t>LU-0750</t>
  </si>
  <si>
    <t>LU-2765</t>
  </si>
  <si>
    <t>LU-2822</t>
  </si>
  <si>
    <t>LU-2861</t>
  </si>
  <si>
    <t>AZUL PET</t>
  </si>
  <si>
    <t>LU-2862</t>
  </si>
  <si>
    <t>LU-2918</t>
  </si>
  <si>
    <t>LU-2936</t>
  </si>
  <si>
    <t>LU-2985</t>
  </si>
  <si>
    <t>LU-2987</t>
  </si>
  <si>
    <t>LU-3003</t>
  </si>
  <si>
    <t>CPC 14 BTLT</t>
  </si>
  <si>
    <t>LU-3022</t>
  </si>
  <si>
    <t>LU-3030</t>
  </si>
  <si>
    <t>LU-3041</t>
  </si>
  <si>
    <t>VITARA  DE LUX</t>
  </si>
  <si>
    <t>LU-3057</t>
  </si>
  <si>
    <t>LU-3064</t>
  </si>
  <si>
    <t>LU-3078</t>
  </si>
  <si>
    <t>HB1810011</t>
  </si>
  <si>
    <t>LU-3081</t>
  </si>
  <si>
    <t>LU-3099</t>
  </si>
  <si>
    <t>LU-3142</t>
  </si>
  <si>
    <t>LU-3355</t>
  </si>
  <si>
    <t>LU-4436</t>
  </si>
  <si>
    <t>LU-6131</t>
  </si>
  <si>
    <t>LU-6245</t>
  </si>
  <si>
    <t>S10 EC 2.2</t>
  </si>
  <si>
    <t>LU-6589</t>
  </si>
  <si>
    <t>SU1760039</t>
  </si>
  <si>
    <t>LU-6865</t>
  </si>
  <si>
    <t>LU-7244</t>
  </si>
  <si>
    <t>LU-7758</t>
  </si>
  <si>
    <t>LU-7795</t>
  </si>
  <si>
    <t>505 FAMILIAR</t>
  </si>
  <si>
    <t>ROJO CONSUL MET</t>
  </si>
  <si>
    <t>SU1840013</t>
  </si>
  <si>
    <t>LU-9293</t>
  </si>
  <si>
    <t>LUD-499</t>
  </si>
  <si>
    <t>GULF STREAM</t>
  </si>
  <si>
    <t>51-Z-T-21MB</t>
  </si>
  <si>
    <t>LV-1329</t>
  </si>
  <si>
    <t>SD2350087</t>
  </si>
  <si>
    <t>LV-1356</t>
  </si>
  <si>
    <t>LV-1427</t>
  </si>
  <si>
    <t>LV-1452</t>
  </si>
  <si>
    <t>LV-1459</t>
  </si>
  <si>
    <t>LV-1577</t>
  </si>
  <si>
    <t>SU1840012</t>
  </si>
  <si>
    <t>LV-2181</t>
  </si>
  <si>
    <t>LV-2473</t>
  </si>
  <si>
    <t>LV-2693</t>
  </si>
  <si>
    <t>LV-3003</t>
  </si>
  <si>
    <t>TERRANO  SE V6</t>
  </si>
  <si>
    <t>AZUL JADE</t>
  </si>
  <si>
    <t>LV-3490</t>
  </si>
  <si>
    <t>LV-4218</t>
  </si>
  <si>
    <t>LV-4377</t>
  </si>
  <si>
    <t>V16  EX SALOON</t>
  </si>
  <si>
    <t>AZUL SAPPHIRE</t>
  </si>
  <si>
    <t>LV-5026</t>
  </si>
  <si>
    <t>LV-5226</t>
  </si>
  <si>
    <t>LV-5234</t>
  </si>
  <si>
    <t>LV-5284</t>
  </si>
  <si>
    <t>SD2350084</t>
  </si>
  <si>
    <t>LV-5290</t>
  </si>
  <si>
    <t>DUNA 1.5 SE</t>
  </si>
  <si>
    <t>SU0770008</t>
  </si>
  <si>
    <t>LV-5326</t>
  </si>
  <si>
    <t>ROJO OSC</t>
  </si>
  <si>
    <t>SD2270059</t>
  </si>
  <si>
    <t>LV-5352</t>
  </si>
  <si>
    <t>LV-5367</t>
  </si>
  <si>
    <t>TERCEL GLI</t>
  </si>
  <si>
    <t>VERDE AGU</t>
  </si>
  <si>
    <t>LV-5377</t>
  </si>
  <si>
    <t>LV-5383</t>
  </si>
  <si>
    <t>LV-5385</t>
  </si>
  <si>
    <t>LV-5428</t>
  </si>
  <si>
    <t>CORTA STD</t>
  </si>
  <si>
    <t>PLATA ME</t>
  </si>
  <si>
    <t>LV-5458</t>
  </si>
  <si>
    <t>LV-5479</t>
  </si>
  <si>
    <t>LV-7286</t>
  </si>
  <si>
    <t>LV-7333</t>
  </si>
  <si>
    <t>LV-9201</t>
  </si>
  <si>
    <t>HILUX D/C STD 4WD</t>
  </si>
  <si>
    <t>LV-9916</t>
  </si>
  <si>
    <t>LVBG-98</t>
  </si>
  <si>
    <t>LVBH-30</t>
  </si>
  <si>
    <t>LVBH-33</t>
  </si>
  <si>
    <t>LVBH-47</t>
  </si>
  <si>
    <t>LVBJ-28</t>
  </si>
  <si>
    <t>LVBL-92</t>
  </si>
  <si>
    <t>Híbr</t>
  </si>
  <si>
    <t>LVBP-51</t>
  </si>
  <si>
    <t>LVCG-68</t>
  </si>
  <si>
    <t>LVCH-36</t>
  </si>
  <si>
    <t>LVCP-41</t>
  </si>
  <si>
    <t>LVCT-67</t>
  </si>
  <si>
    <t>LVCV-93</t>
  </si>
  <si>
    <t>SU1110243</t>
  </si>
  <si>
    <t>LVCW-73</t>
  </si>
  <si>
    <t>LVCY-48</t>
  </si>
  <si>
    <t>LVCZ-24</t>
  </si>
  <si>
    <t>LVDC-47</t>
  </si>
  <si>
    <t>LVDF-13</t>
  </si>
  <si>
    <t>MG6</t>
  </si>
  <si>
    <t>LVDF-41</t>
  </si>
  <si>
    <t>LVDF-69</t>
  </si>
  <si>
    <t>LVDS-84</t>
  </si>
  <si>
    <t>LVDY-45</t>
  </si>
  <si>
    <t>LVDY-82</t>
  </si>
  <si>
    <t>LVF-033</t>
  </si>
  <si>
    <t>LVF-068</t>
  </si>
  <si>
    <t>MT1490040</t>
  </si>
  <si>
    <t>LVFC-38</t>
  </si>
  <si>
    <t>LVFC-39</t>
  </si>
  <si>
    <t>LVFD-13</t>
  </si>
  <si>
    <t>LVFG-10</t>
  </si>
  <si>
    <t>HB1600084</t>
  </si>
  <si>
    <t>LVFK-76</t>
  </si>
  <si>
    <t>LVFV-93</t>
  </si>
  <si>
    <t>SPRINTER 314 CDI</t>
  </si>
  <si>
    <t>LVFV-94</t>
  </si>
  <si>
    <t>LVFX-85</t>
  </si>
  <si>
    <t>LVFX-88</t>
  </si>
  <si>
    <t>LVGK-14</t>
  </si>
  <si>
    <t>LVGK-15</t>
  </si>
  <si>
    <t>LVGK-86</t>
  </si>
  <si>
    <t>LVGT-27</t>
  </si>
  <si>
    <t>LVGT-28</t>
  </si>
  <si>
    <t>LVGT-29</t>
  </si>
  <si>
    <t>LVGT-39</t>
  </si>
  <si>
    <t>3 CX</t>
  </si>
  <si>
    <t>LVGT-90</t>
  </si>
  <si>
    <t>LVGV-84</t>
  </si>
  <si>
    <t>LVGX-73</t>
  </si>
  <si>
    <t>LVGZ-67</t>
  </si>
  <si>
    <t>VN2290009</t>
  </si>
  <si>
    <t>LVHP-25</t>
  </si>
  <si>
    <t>LVHP-50</t>
  </si>
  <si>
    <t>LVHY-73</t>
  </si>
  <si>
    <t>LVJH-52</t>
  </si>
  <si>
    <t>LVJT-21</t>
  </si>
  <si>
    <t>LVJT-24</t>
  </si>
  <si>
    <t>LVJV-92</t>
  </si>
  <si>
    <t>LVJY-77</t>
  </si>
  <si>
    <t>LVKR-50</t>
  </si>
  <si>
    <t>ROJO AZUL BLANCO</t>
  </si>
  <si>
    <t>LVKV-27</t>
  </si>
  <si>
    <t>FORESTER  2.5I AWD CVT DYNAMIC ES</t>
  </si>
  <si>
    <t>LVKX-31</t>
  </si>
  <si>
    <t>LVLB-95</t>
  </si>
  <si>
    <t>LVLH-34</t>
  </si>
  <si>
    <t>LVLH-41</t>
  </si>
  <si>
    <t>HB1970188</t>
  </si>
  <si>
    <t>LVLH-44</t>
  </si>
  <si>
    <t>HB2290193</t>
  </si>
  <si>
    <t>LVLR-46</t>
  </si>
  <si>
    <t>LVLX-97</t>
  </si>
  <si>
    <t>LVLZ-51</t>
  </si>
  <si>
    <t>LVPB-43</t>
  </si>
  <si>
    <t>LVPC-73</t>
  </si>
  <si>
    <t>LVPD-26</t>
  </si>
  <si>
    <t>ROJO FUSION</t>
  </si>
  <si>
    <t>LVPF-10</t>
  </si>
  <si>
    <t>LVPF-37</t>
  </si>
  <si>
    <t>LVPJ-53</t>
  </si>
  <si>
    <t>LVPW-78</t>
  </si>
  <si>
    <t>LVR-081</t>
  </si>
  <si>
    <t>LVRC-36</t>
  </si>
  <si>
    <t>AZUL CELESTE PERLADO</t>
  </si>
  <si>
    <t>LVRK-92</t>
  </si>
  <si>
    <t>LVSB-97</t>
  </si>
  <si>
    <t>LVSV-70</t>
  </si>
  <si>
    <t>LVTB-49</t>
  </si>
  <si>
    <t>H N1 2.5</t>
  </si>
  <si>
    <t>LVTC-15</t>
  </si>
  <si>
    <t>LVTD-62</t>
  </si>
  <si>
    <t>LVTD-88</t>
  </si>
  <si>
    <t>WRANGLER  UNLIMITED SPORT 3.6L</t>
  </si>
  <si>
    <t>LVTF-65</t>
  </si>
  <si>
    <t>LVTH-30</t>
  </si>
  <si>
    <t>HILUX  4X2 2.4 MT SR SR42MT24</t>
  </si>
  <si>
    <t>LVTK-23</t>
  </si>
  <si>
    <t>LVTK-33</t>
  </si>
  <si>
    <t>LVTW-32</t>
  </si>
  <si>
    <t>3</t>
  </si>
  <si>
    <t>LVVG-54</t>
  </si>
  <si>
    <t>Z4 3.0 SI COUPE</t>
  </si>
  <si>
    <t>SD0320193</t>
  </si>
  <si>
    <t>LVVR-50</t>
  </si>
  <si>
    <t>LVVZ-76</t>
  </si>
  <si>
    <t>LVW-093</t>
  </si>
  <si>
    <t>LVWC-50</t>
  </si>
  <si>
    <t>LVWH-29</t>
  </si>
  <si>
    <t>LVWL-34</t>
  </si>
  <si>
    <t>LVWR-84</t>
  </si>
  <si>
    <t>LVWT-91</t>
  </si>
  <si>
    <t>LVWV-33</t>
  </si>
  <si>
    <t>LVWV-66</t>
  </si>
  <si>
    <t>LVWV-95</t>
  </si>
  <si>
    <t>LVWX-55</t>
  </si>
  <si>
    <t>WR-V  LX 1.5 MEC SMART</t>
  </si>
  <si>
    <t>SU1060069</t>
  </si>
  <si>
    <t>LVWX-56</t>
  </si>
  <si>
    <t>LVWX-59</t>
  </si>
  <si>
    <t>LVWX-61</t>
  </si>
  <si>
    <t>LVWX-65</t>
  </si>
  <si>
    <t>LVWX-72</t>
  </si>
  <si>
    <t>LVWX-74</t>
  </si>
  <si>
    <t>CITY  LX 1.5 MEC</t>
  </si>
  <si>
    <t>LVWX-82</t>
  </si>
  <si>
    <t>SU0520134</t>
  </si>
  <si>
    <t>LVWX-83</t>
  </si>
  <si>
    <t>LVWX-88</t>
  </si>
  <si>
    <t>LVWY-11</t>
  </si>
  <si>
    <t>LVWY-12</t>
  </si>
  <si>
    <t>LVWY-15</t>
  </si>
  <si>
    <t>LVWY-22</t>
  </si>
  <si>
    <t>LVWY-38</t>
  </si>
  <si>
    <t>LVWY-40</t>
  </si>
  <si>
    <t>AYGO  1,0 X-R5 TM AYG5D00</t>
  </si>
  <si>
    <t>LVWY-47</t>
  </si>
  <si>
    <t>CT1590006</t>
  </si>
  <si>
    <t>LVWY-54</t>
  </si>
  <si>
    <t>LVWY-55</t>
  </si>
  <si>
    <t>ATOS</t>
  </si>
  <si>
    <t>HB1110200</t>
  </si>
  <si>
    <t>LVWY-56</t>
  </si>
  <si>
    <t>9.160  OD</t>
  </si>
  <si>
    <t>LVWY-57</t>
  </si>
  <si>
    <t>LVWY-58</t>
  </si>
  <si>
    <t>LVWY-65</t>
  </si>
  <si>
    <t>SU0520131</t>
  </si>
  <si>
    <t>LVWY-68</t>
  </si>
  <si>
    <t>LVWY-69</t>
  </si>
  <si>
    <t>LVWY-72</t>
  </si>
  <si>
    <t>LVWY-78</t>
  </si>
  <si>
    <t>LVWY-80</t>
  </si>
  <si>
    <t>LVWY-81</t>
  </si>
  <si>
    <t>LVWY-86</t>
  </si>
  <si>
    <t>RAV4  NEW XLE 2.0 4X2 CVT-A20XLE2C-01</t>
  </si>
  <si>
    <t>LVWY-88</t>
  </si>
  <si>
    <t>LVWY-89</t>
  </si>
  <si>
    <t>LVWY-92</t>
  </si>
  <si>
    <t>SU2350154</t>
  </si>
  <si>
    <t>LVWY-93</t>
  </si>
  <si>
    <t>LVWY-97</t>
  </si>
  <si>
    <t>SAIL NB 1.5L  ABS</t>
  </si>
  <si>
    <t>LVWZ-12</t>
  </si>
  <si>
    <t>LVWZ-13</t>
  </si>
  <si>
    <t>LVWZ-14</t>
  </si>
  <si>
    <t>LVWZ-15</t>
  </si>
  <si>
    <t>Q8  55 TFSI</t>
  </si>
  <si>
    <t>AZUL NAVARRA</t>
  </si>
  <si>
    <t>SU0130108</t>
  </si>
  <si>
    <t>LVWZ-23</t>
  </si>
  <si>
    <t>LVWZ-25</t>
  </si>
  <si>
    <t>LVWZ-29</t>
  </si>
  <si>
    <t>LVWZ-30</t>
  </si>
  <si>
    <t>LVWZ-31</t>
  </si>
  <si>
    <t>LVWZ-32</t>
  </si>
  <si>
    <t>LVWZ-33</t>
  </si>
  <si>
    <t>LVWZ-41</t>
  </si>
  <si>
    <t>SD2350245</t>
  </si>
  <si>
    <t>LVWZ-44</t>
  </si>
  <si>
    <t>PORTER  2.5 CRDI 6M/T GL DC 2AB AC</t>
  </si>
  <si>
    <t>LVWZ-52</t>
  </si>
  <si>
    <t>POLO  AT6 COMFORTLINE</t>
  </si>
  <si>
    <t>LVWZ-54</t>
  </si>
  <si>
    <t>LVWZ-55</t>
  </si>
  <si>
    <t>LVWZ-61</t>
  </si>
  <si>
    <t>RAV4  2.0 CVT 4X2 LE</t>
  </si>
  <si>
    <t>LVWZ-62</t>
  </si>
  <si>
    <t>LVWZ-79</t>
  </si>
  <si>
    <t>SD1060111</t>
  </si>
  <si>
    <t>LVWZ-80</t>
  </si>
  <si>
    <t>MIDI  TRUCK D/C 1.3</t>
  </si>
  <si>
    <t>LVWZ-84</t>
  </si>
  <si>
    <t>LVWZ-87</t>
  </si>
  <si>
    <t>LVWZ-92</t>
  </si>
  <si>
    <t>LVWZ-93</t>
  </si>
  <si>
    <t>LVWZ-94</t>
  </si>
  <si>
    <t>H1 TQ FG 2.5 CRDI MT ESCOLAR FL</t>
  </si>
  <si>
    <t>LVWZ-99</t>
  </si>
  <si>
    <t>Q8</t>
  </si>
  <si>
    <t>LVXB-10</t>
  </si>
  <si>
    <t>MOKKA X</t>
  </si>
  <si>
    <t>BLANCO SUMMIT W</t>
  </si>
  <si>
    <t>LVXB-14</t>
  </si>
  <si>
    <t>LVXB-17</t>
  </si>
  <si>
    <t>LVXB-20</t>
  </si>
  <si>
    <t>LVXB-24</t>
  </si>
  <si>
    <t>LVXB-29</t>
  </si>
  <si>
    <t>560 1.8 COMFORT</t>
  </si>
  <si>
    <t>LVXB-37</t>
  </si>
  <si>
    <t>ZS  1.5 4AT COM</t>
  </si>
  <si>
    <t>LVXB-40</t>
  </si>
  <si>
    <t>LVXB-41</t>
  </si>
  <si>
    <t>LVXB-42</t>
  </si>
  <si>
    <t>LVXB-44</t>
  </si>
  <si>
    <t>LVXB-45</t>
  </si>
  <si>
    <t>LVXB-46</t>
  </si>
  <si>
    <t>1000  1000 1.8 LX AT BZ</t>
  </si>
  <si>
    <t>BLANCO POLAR</t>
  </si>
  <si>
    <t>LVXB-50</t>
  </si>
  <si>
    <t>MG3 1.5 AT COM</t>
  </si>
  <si>
    <t>LVXB-53</t>
  </si>
  <si>
    <t>LVXB-66</t>
  </si>
  <si>
    <t>LVXB-69</t>
  </si>
  <si>
    <t>LVXB-78</t>
  </si>
  <si>
    <t>LVXB-79</t>
  </si>
  <si>
    <t>LVXB-82</t>
  </si>
  <si>
    <t>LVXB-84</t>
  </si>
  <si>
    <t>LVXB-85</t>
  </si>
  <si>
    <t>LVXB-89</t>
  </si>
  <si>
    <t>SU1810038</t>
  </si>
  <si>
    <t>LVXB-93</t>
  </si>
  <si>
    <t>LVXB-94</t>
  </si>
  <si>
    <t>LVXB-95</t>
  </si>
  <si>
    <t>LVXB-97</t>
  </si>
  <si>
    <t>LVXB-99</t>
  </si>
  <si>
    <t>LVXC-14</t>
  </si>
  <si>
    <t>LVXC-15</t>
  </si>
  <si>
    <t>CLIO  IV 1.2 HB AUTHENTIQUE E6 F2 MT</t>
  </si>
  <si>
    <t>LVXC-16</t>
  </si>
  <si>
    <t>LVXC-18</t>
  </si>
  <si>
    <t>LVXC-35</t>
  </si>
  <si>
    <t>LVXC-36</t>
  </si>
  <si>
    <t>LVXC-37</t>
  </si>
  <si>
    <t>LVXC-38</t>
  </si>
  <si>
    <t>LVXC-41</t>
  </si>
  <si>
    <t>LVXC-51</t>
  </si>
  <si>
    <t>LVXC-53</t>
  </si>
  <si>
    <t>LVXC-55</t>
  </si>
  <si>
    <t>LVXC-56</t>
  </si>
  <si>
    <t>LVXC-57</t>
  </si>
  <si>
    <t>LVXC-58</t>
  </si>
  <si>
    <t>LVXC-60</t>
  </si>
  <si>
    <t>LVXC-62</t>
  </si>
  <si>
    <t>LVXC-64</t>
  </si>
  <si>
    <t>LVXC-66</t>
  </si>
  <si>
    <t>SU2290336</t>
  </si>
  <si>
    <t>LVXC-71</t>
  </si>
  <si>
    <t>LVXC-74</t>
  </si>
  <si>
    <t>CT2250048</t>
  </si>
  <si>
    <t>LVXC-76</t>
  </si>
  <si>
    <t>LVXC-77</t>
  </si>
  <si>
    <t>LVXC-80</t>
  </si>
  <si>
    <t>LVXC-84</t>
  </si>
  <si>
    <t>LVXC-86</t>
  </si>
  <si>
    <t>LVXC-87</t>
  </si>
  <si>
    <t>LVXC-89</t>
  </si>
  <si>
    <t>SWIFT  1.2</t>
  </si>
  <si>
    <t>LVXC-92</t>
  </si>
  <si>
    <t>LVXC-96</t>
  </si>
  <si>
    <t>LVXC-98</t>
  </si>
  <si>
    <t>LVXC-99</t>
  </si>
  <si>
    <t>LVXD-11</t>
  </si>
  <si>
    <t>LVXD-12</t>
  </si>
  <si>
    <t>LVXD-14</t>
  </si>
  <si>
    <t>LVXD-18</t>
  </si>
  <si>
    <t>LVXD-19</t>
  </si>
  <si>
    <t>LVXD-20</t>
  </si>
  <si>
    <t>SYMBOL  INTENS MT</t>
  </si>
  <si>
    <t>LVXD-21</t>
  </si>
  <si>
    <t>LVXD-23</t>
  </si>
  <si>
    <t>LVXD-24</t>
  </si>
  <si>
    <t>LVXD-28</t>
  </si>
  <si>
    <t>LVXD-29</t>
  </si>
  <si>
    <t>LVXD-31</t>
  </si>
  <si>
    <t>CARGO VAN C25 1.2</t>
  </si>
  <si>
    <t>LVXD-36</t>
  </si>
  <si>
    <t>LVXD-38</t>
  </si>
  <si>
    <t>LVXD-40</t>
  </si>
  <si>
    <t>LVXD-41</t>
  </si>
  <si>
    <t>LVXD-44</t>
  </si>
  <si>
    <t>LVXD-46</t>
  </si>
  <si>
    <t>LVXD-55</t>
  </si>
  <si>
    <t>LVXD-56</t>
  </si>
  <si>
    <t>LVXD-60</t>
  </si>
  <si>
    <t>LVXD-62</t>
  </si>
  <si>
    <t>LVXD-65</t>
  </si>
  <si>
    <t>LVXD-73</t>
  </si>
  <si>
    <t>LVXD-80</t>
  </si>
  <si>
    <t>ACADIAN</t>
  </si>
  <si>
    <t>WINGLE 5 G 2.2 4X2 ELITE</t>
  </si>
  <si>
    <t>LVXD-81</t>
  </si>
  <si>
    <t>LVXD-85</t>
  </si>
  <si>
    <t>LVXD-92</t>
  </si>
  <si>
    <t>LVXD-96</t>
  </si>
  <si>
    <t>LVXD-97</t>
  </si>
  <si>
    <t>PLATEADO TITANIO TITANIO</t>
  </si>
  <si>
    <t>LVXF-10</t>
  </si>
  <si>
    <t>LVXF-14</t>
  </si>
  <si>
    <t>LVXF-16</t>
  </si>
  <si>
    <t>LVXF-27</t>
  </si>
  <si>
    <t>EXPERT  FUR PREM 5P HDI MT</t>
  </si>
  <si>
    <t>LVXF-28</t>
  </si>
  <si>
    <t>LVXF-30</t>
  </si>
  <si>
    <t>LVXF-48</t>
  </si>
  <si>
    <t>LVXF-49</t>
  </si>
  <si>
    <t>LVXF-50</t>
  </si>
  <si>
    <t>LVXF-54</t>
  </si>
  <si>
    <t>LVXF-56</t>
  </si>
  <si>
    <t>LVXF-57</t>
  </si>
  <si>
    <t>LVXF-58</t>
  </si>
  <si>
    <t>LVXF-62</t>
  </si>
  <si>
    <t>LVXF-63</t>
  </si>
  <si>
    <t>LVXF-66</t>
  </si>
  <si>
    <t>LVXF-67</t>
  </si>
  <si>
    <t>LVXF-70</t>
  </si>
  <si>
    <t>LVXF-74</t>
  </si>
  <si>
    <t>LVXF-75</t>
  </si>
  <si>
    <t>LVXF-77</t>
  </si>
  <si>
    <t>LVXF-79</t>
  </si>
  <si>
    <t>LVXF-80</t>
  </si>
  <si>
    <t>LVXF-81</t>
  </si>
  <si>
    <t>LVXF-83</t>
  </si>
  <si>
    <t>LVXF-87</t>
  </si>
  <si>
    <t>LVXF-89</t>
  </si>
  <si>
    <t>LVXF-90</t>
  </si>
  <si>
    <t>LVXF-94</t>
  </si>
  <si>
    <t>LVXF-95</t>
  </si>
  <si>
    <t>LVXF-99</t>
  </si>
  <si>
    <t>AZUL METALIUCO</t>
  </si>
  <si>
    <t>LVXG-17</t>
  </si>
  <si>
    <t>LVXG-26</t>
  </si>
  <si>
    <t>LVXG-31</t>
  </si>
  <si>
    <t>LVXG-33</t>
  </si>
  <si>
    <t>LVXG-40</t>
  </si>
  <si>
    <t>LVXG-43</t>
  </si>
  <si>
    <t>LVXG-45</t>
  </si>
  <si>
    <t>LVXG-46</t>
  </si>
  <si>
    <t>LVXG-52</t>
  </si>
  <si>
    <t>LVXG-55</t>
  </si>
  <si>
    <t>LVXG-60</t>
  </si>
  <si>
    <t>LVXG-61</t>
  </si>
  <si>
    <t>LVXG-67</t>
  </si>
  <si>
    <t>LVXG-69</t>
  </si>
  <si>
    <t>LVXG-74</t>
  </si>
  <si>
    <t>LVXG-76</t>
  </si>
  <si>
    <t>LVXG-77</t>
  </si>
  <si>
    <t>LVXG-78</t>
  </si>
  <si>
    <t>LVXG-87</t>
  </si>
  <si>
    <t>LVXG-90</t>
  </si>
  <si>
    <t>LVXG-96</t>
  </si>
  <si>
    <t>LVXH-18</t>
  </si>
  <si>
    <t>LVXH-20</t>
  </si>
  <si>
    <t>LVXH-24</t>
  </si>
  <si>
    <t>LVXH-26</t>
  </si>
  <si>
    <t>VOYAGE  HIGHLINE 1.6</t>
  </si>
  <si>
    <t>LVXH-29</t>
  </si>
  <si>
    <t>HILUX  2.4 T/M 4X2 D/C</t>
  </si>
  <si>
    <t>LVXH-40</t>
  </si>
  <si>
    <t>LVXH-43</t>
  </si>
  <si>
    <t>T60  4X4 GL</t>
  </si>
  <si>
    <t>LVXH-46</t>
  </si>
  <si>
    <t>AZUL NAUTILUS METALICO</t>
  </si>
  <si>
    <t>LVXH-49</t>
  </si>
  <si>
    <t>SU2350153</t>
  </si>
  <si>
    <t>LVXH-57</t>
  </si>
  <si>
    <t>TIGUAN  TDI AT LIMITED 4M 150HP</t>
  </si>
  <si>
    <t>LVXH-62</t>
  </si>
  <si>
    <t>AMAROK  COMFORTLINE 4X4MT</t>
  </si>
  <si>
    <t>LVXH-76</t>
  </si>
  <si>
    <t>LVXH-79</t>
  </si>
  <si>
    <t>LVXH-80</t>
  </si>
  <si>
    <t>LVXH-85</t>
  </si>
  <si>
    <t>HB0130145</t>
  </si>
  <si>
    <t>LVXH-86</t>
  </si>
  <si>
    <t>LVXH-88</t>
  </si>
  <si>
    <t>LVXH-92</t>
  </si>
  <si>
    <t>LVXJ-10</t>
  </si>
  <si>
    <t>BLANCO TITANICO</t>
  </si>
  <si>
    <t>LVXJ-18</t>
  </si>
  <si>
    <t>LVXJ-19</t>
  </si>
  <si>
    <t>LVXJ-29</t>
  </si>
  <si>
    <t>LVXJ-30</t>
  </si>
  <si>
    <t>LVXJ-31</t>
  </si>
  <si>
    <t>SU0470051</t>
  </si>
  <si>
    <t>LVXJ-32</t>
  </si>
  <si>
    <t>LVXJ-36</t>
  </si>
  <si>
    <t>LVXJ-44</t>
  </si>
  <si>
    <t>LVXJ-68</t>
  </si>
  <si>
    <t>LVXJ-71</t>
  </si>
  <si>
    <t>LVXJ-76</t>
  </si>
  <si>
    <t>LVXJ-81</t>
  </si>
  <si>
    <t>CT1250016</t>
  </si>
  <si>
    <t>LVXJ-82</t>
  </si>
  <si>
    <t>LVXJ-95</t>
  </si>
  <si>
    <t>LVXK-12</t>
  </si>
  <si>
    <t>LVXK-15</t>
  </si>
  <si>
    <t>NEW AUMARK</t>
  </si>
  <si>
    <t>LVXK-20</t>
  </si>
  <si>
    <t>LVXK-22</t>
  </si>
  <si>
    <t>SU2350159</t>
  </si>
  <si>
    <t>LVXK-24</t>
  </si>
  <si>
    <t>SU2430117</t>
  </si>
  <si>
    <t>LVXK-26</t>
  </si>
  <si>
    <t>LVXK-35</t>
  </si>
  <si>
    <t>LVXK-41</t>
  </si>
  <si>
    <t>CT0320011</t>
  </si>
  <si>
    <t>LVXK-42</t>
  </si>
  <si>
    <t>LVXK-46</t>
  </si>
  <si>
    <t>LVXK-47</t>
  </si>
  <si>
    <t>GRIS AGATA</t>
  </si>
  <si>
    <t>LVXK-50</t>
  </si>
  <si>
    <t>SD2430209</t>
  </si>
  <si>
    <t>LVXK-51</t>
  </si>
  <si>
    <t>TAOS TSI AT COMFORTLINE</t>
  </si>
  <si>
    <t>LVXK-52</t>
  </si>
  <si>
    <t>AZUL NEVULA METALICO</t>
  </si>
  <si>
    <t>CVT</t>
  </si>
  <si>
    <t>SD2350251</t>
  </si>
  <si>
    <t>LVXK-55</t>
  </si>
  <si>
    <t>CT1590008</t>
  </si>
  <si>
    <t>LVXK-64</t>
  </si>
  <si>
    <t>LVXK-65</t>
  </si>
  <si>
    <t>LVXK-68</t>
  </si>
  <si>
    <t>X3 XDRIVE20D</t>
  </si>
  <si>
    <t>PLATA GLACIAR METALIZADO</t>
  </si>
  <si>
    <t>SU0320333</t>
  </si>
  <si>
    <t>LVXK-69</t>
  </si>
  <si>
    <t>BLANCO SUMMIT T.NEGRO</t>
  </si>
  <si>
    <t>LVXK-70</t>
  </si>
  <si>
    <t>LVXK-79</t>
  </si>
  <si>
    <t>SD0520128</t>
  </si>
  <si>
    <t>LVXK-80</t>
  </si>
  <si>
    <t>BLANCO SUMMIT T NEGRO</t>
  </si>
  <si>
    <t>LVXK-83</t>
  </si>
  <si>
    <t>Q2 PI 35 TFSI</t>
  </si>
  <si>
    <t>LVXK-84</t>
  </si>
  <si>
    <t>XC60 II T5 MOMENTUM</t>
  </si>
  <si>
    <t>LVXK-92</t>
  </si>
  <si>
    <t>LVXK-93</t>
  </si>
  <si>
    <t>LVXK-94</t>
  </si>
  <si>
    <t>CT0320005</t>
  </si>
  <si>
    <t>LVXK-98</t>
  </si>
  <si>
    <t>URBAN HFC 1042 DC E5 PICK UP</t>
  </si>
  <si>
    <t>LVXK-99</t>
  </si>
  <si>
    <t>LVXL-11</t>
  </si>
  <si>
    <t>LVXL-17</t>
  </si>
  <si>
    <t>BUKHANKA 2.7 4X4</t>
  </si>
  <si>
    <t>LVXL-20</t>
  </si>
  <si>
    <t>LVXL-21</t>
  </si>
  <si>
    <t>LVXL-29</t>
  </si>
  <si>
    <t>RANGER ICA  DSL XLT 4X2 3.2L</t>
  </si>
  <si>
    <t>LVXL-32</t>
  </si>
  <si>
    <t>LVXL-33</t>
  </si>
  <si>
    <t>LVXL-34</t>
  </si>
  <si>
    <t>LVXL-35</t>
  </si>
  <si>
    <t>ECOSPORT  FREESTYLE 1.5 MT</t>
  </si>
  <si>
    <t>LVXL-37</t>
  </si>
  <si>
    <t>LVXL-39</t>
  </si>
  <si>
    <t>SU0490039</t>
  </si>
  <si>
    <t>LVXL-46</t>
  </si>
  <si>
    <t>LVXL-51</t>
  </si>
  <si>
    <t>LVXL-53</t>
  </si>
  <si>
    <t>LVXL-56</t>
  </si>
  <si>
    <t>LVXL-64</t>
  </si>
  <si>
    <t>LVXL-65</t>
  </si>
  <si>
    <t>LVXL-68</t>
  </si>
  <si>
    <t>LVXL-72</t>
  </si>
  <si>
    <t>LVXL-74</t>
  </si>
  <si>
    <t>LVXL-77</t>
  </si>
  <si>
    <t>LVXL-84</t>
  </si>
  <si>
    <t>LVXL-85</t>
  </si>
  <si>
    <t>LVXL-86</t>
  </si>
  <si>
    <t>LVXL-87</t>
  </si>
  <si>
    <t>LVXL-88</t>
  </si>
  <si>
    <t>SU0490043</t>
  </si>
  <si>
    <t>LVXL-90</t>
  </si>
  <si>
    <t>REXTON  2.2 AT 4X4</t>
  </si>
  <si>
    <t>LVXL-94</t>
  </si>
  <si>
    <t>LVXL-95</t>
  </si>
  <si>
    <t>LVXL-96</t>
  </si>
  <si>
    <t>H350 SOLARI ESCOLAR EV</t>
  </si>
  <si>
    <t>LVXL-99</t>
  </si>
  <si>
    <t>LVXP-10</t>
  </si>
  <si>
    <t>LVXP-11</t>
  </si>
  <si>
    <t>CT0910058</t>
  </si>
  <si>
    <t>LVXP-12</t>
  </si>
  <si>
    <t>LVXP-15</t>
  </si>
  <si>
    <t>LVXP-16</t>
  </si>
  <si>
    <t>LVXP-21</t>
  </si>
  <si>
    <t>LVXP-22</t>
  </si>
  <si>
    <t>LVXP-33</t>
  </si>
  <si>
    <t>LVXP-36</t>
  </si>
  <si>
    <t>LVXP-40</t>
  </si>
  <si>
    <t>LVXP-46</t>
  </si>
  <si>
    <t>LVXP-47</t>
  </si>
  <si>
    <t>LVXP-51</t>
  </si>
  <si>
    <t>T6 DCAB 2.0</t>
  </si>
  <si>
    <t>LVXP-53</t>
  </si>
  <si>
    <t>LVXP-55</t>
  </si>
  <si>
    <t>LVXP-57</t>
  </si>
  <si>
    <t>PLATEADO SILVER METALCO</t>
  </si>
  <si>
    <t>LVXP-59</t>
  </si>
  <si>
    <t>LVXP-60</t>
  </si>
  <si>
    <t>LVXP-63</t>
  </si>
  <si>
    <t>LVXP-67</t>
  </si>
  <si>
    <t>LVXP-77</t>
  </si>
  <si>
    <t>LVXP-78</t>
  </si>
  <si>
    <t>LVXP-82</t>
  </si>
  <si>
    <t>LVXP-84</t>
  </si>
  <si>
    <t>LVXP-87</t>
  </si>
  <si>
    <t>LVXP-88</t>
  </si>
  <si>
    <t>LVXP-89</t>
  </si>
  <si>
    <t>LVXP-90</t>
  </si>
  <si>
    <t>LVXP-95</t>
  </si>
  <si>
    <t>LVXR-12</t>
  </si>
  <si>
    <t>SUNRAY 2.7 EXECUTIVE   14  A</t>
  </si>
  <si>
    <t>LVXR-18</t>
  </si>
  <si>
    <t>LVXR-19</t>
  </si>
  <si>
    <t>LVXR-21</t>
  </si>
  <si>
    <t>LVXR-24</t>
  </si>
  <si>
    <t>SOLATI MINIBUS A/C EV 16 1</t>
  </si>
  <si>
    <t>LVXR-27</t>
  </si>
  <si>
    <t>LVXR-28</t>
  </si>
  <si>
    <t>X TRAIL</t>
  </si>
  <si>
    <t>CT1760045</t>
  </si>
  <si>
    <t>LVXR-29</t>
  </si>
  <si>
    <t>LVXR-38</t>
  </si>
  <si>
    <t>LVXR-49</t>
  </si>
  <si>
    <t>URBAN HFC1042 DOBLE CABINA</t>
  </si>
  <si>
    <t>LVXR-52</t>
  </si>
  <si>
    <t>AXOR 3131K</t>
  </si>
  <si>
    <t>LVXR-54</t>
  </si>
  <si>
    <t>LVXR-55</t>
  </si>
  <si>
    <t>LVXR-60</t>
  </si>
  <si>
    <t>LVXR-61</t>
  </si>
  <si>
    <t>LVXR-62</t>
  </si>
  <si>
    <t>LVXR-68</t>
  </si>
  <si>
    <t>LVXR-70</t>
  </si>
  <si>
    <t>LVXR-71</t>
  </si>
  <si>
    <t>LVXR-73</t>
  </si>
  <si>
    <t>LVXR-76</t>
  </si>
  <si>
    <t>LVXR-77</t>
  </si>
  <si>
    <t>CX70  ELITE TURBO MT</t>
  </si>
  <si>
    <t>LVXR-81</t>
  </si>
  <si>
    <t>LVXR-84</t>
  </si>
  <si>
    <t>LVXR-86</t>
  </si>
  <si>
    <t>LVXR-87</t>
  </si>
  <si>
    <t>LVXR-88</t>
  </si>
  <si>
    <t>LVXR-89</t>
  </si>
  <si>
    <t>RX 5</t>
  </si>
  <si>
    <t>SU1640017</t>
  </si>
  <si>
    <t>LVXR-91</t>
  </si>
  <si>
    <t>LVXR-92</t>
  </si>
  <si>
    <t>ECOSPORT  SE 1.5L</t>
  </si>
  <si>
    <t>LVXR-99</t>
  </si>
  <si>
    <t>LVXS-15</t>
  </si>
  <si>
    <t>LVXS-20</t>
  </si>
  <si>
    <t>LVXS-39</t>
  </si>
  <si>
    <t>LVXS-40</t>
  </si>
  <si>
    <t>LVXS-41</t>
  </si>
  <si>
    <t>LVXS-64</t>
  </si>
  <si>
    <t>LVXS-76</t>
  </si>
  <si>
    <t>LVXS-77</t>
  </si>
  <si>
    <t>LVXS-79</t>
  </si>
  <si>
    <t>LVXS-83</t>
  </si>
  <si>
    <t>LVXS-86</t>
  </si>
  <si>
    <t>LVXS-88</t>
  </si>
  <si>
    <t>HFC 1042</t>
  </si>
  <si>
    <t>LVXT-10</t>
  </si>
  <si>
    <t>LVXT-13</t>
  </si>
  <si>
    <t>LVXT-16</t>
  </si>
  <si>
    <t>LVXT-24</t>
  </si>
  <si>
    <t>LVXT-31</t>
  </si>
  <si>
    <t>LVXT-34</t>
  </si>
  <si>
    <t>LVXT-52</t>
  </si>
  <si>
    <t>BALENO  1.4 AT GLS</t>
  </si>
  <si>
    <t>LVXT-53</t>
  </si>
  <si>
    <t>LVXT-65</t>
  </si>
  <si>
    <t>LVXT-66</t>
  </si>
  <si>
    <t>LVXT-69</t>
  </si>
  <si>
    <t>LVXT-76</t>
  </si>
  <si>
    <t>LVXT-80</t>
  </si>
  <si>
    <t>LVXT-91</t>
  </si>
  <si>
    <t>LVXT-93</t>
  </si>
  <si>
    <t>LVXV-21</t>
  </si>
  <si>
    <t>LVXW-74</t>
  </si>
  <si>
    <t>LVYC-41</t>
  </si>
  <si>
    <t>LVYC-94</t>
  </si>
  <si>
    <t>LVZB-73</t>
  </si>
  <si>
    <t>LVZC-50</t>
  </si>
  <si>
    <t>LVZC-80</t>
  </si>
  <si>
    <t>LVZF-41</t>
  </si>
  <si>
    <t>LVZK-38</t>
  </si>
  <si>
    <t>LVZP-17</t>
  </si>
  <si>
    <t>LVZP-64</t>
  </si>
  <si>
    <t>LVZP-97</t>
  </si>
  <si>
    <t>LVZS-51</t>
  </si>
  <si>
    <t>LVZV-37</t>
  </si>
  <si>
    <t>LVZX-41</t>
  </si>
  <si>
    <t>LVZY-87</t>
  </si>
  <si>
    <t>LW-1358</t>
  </si>
  <si>
    <t>SD1320111</t>
  </si>
  <si>
    <t>LW-1642</t>
  </si>
  <si>
    <t>LW-1906</t>
  </si>
  <si>
    <t>LW-1966</t>
  </si>
  <si>
    <t>LW-2043</t>
  </si>
  <si>
    <t>IMPREZA 4D MT AWD 78L</t>
  </si>
  <si>
    <t>LW-2063</t>
  </si>
  <si>
    <t>LW-2087</t>
  </si>
  <si>
    <t>LW-2093</t>
  </si>
  <si>
    <t>LUV DMAX</t>
  </si>
  <si>
    <t>LW-2188</t>
  </si>
  <si>
    <t>LW-2243</t>
  </si>
  <si>
    <t>LW-2431</t>
  </si>
  <si>
    <t>LW-2766</t>
  </si>
  <si>
    <t>LW-2794</t>
  </si>
  <si>
    <t>D22 D/C TDI 4X4 AX-SP SV</t>
  </si>
  <si>
    <t>CT1760215</t>
  </si>
  <si>
    <t>LW-2830</t>
  </si>
  <si>
    <t>TOWN-COUNTRY</t>
  </si>
  <si>
    <t>LW-2906</t>
  </si>
  <si>
    <t>DAILY 38 13V</t>
  </si>
  <si>
    <t>LW-2983</t>
  </si>
  <si>
    <t>LW-3194</t>
  </si>
  <si>
    <t>LW-3372</t>
  </si>
  <si>
    <t>LW-3652</t>
  </si>
  <si>
    <t>LW-3655</t>
  </si>
  <si>
    <t>LW-3669</t>
  </si>
  <si>
    <t>PLATEADO SILVER MI</t>
  </si>
  <si>
    <t>LW-3670</t>
  </si>
  <si>
    <t>LW-3680</t>
  </si>
  <si>
    <t>LW-3682</t>
  </si>
  <si>
    <t>PORTER HR HD TDI CAM. PS</t>
  </si>
  <si>
    <t>LW-3689</t>
  </si>
  <si>
    <t>LW-3690</t>
  </si>
  <si>
    <t>LW-3691</t>
  </si>
  <si>
    <t>LW-3712</t>
  </si>
  <si>
    <t>LW-3720</t>
  </si>
  <si>
    <t>26.220 6X4</t>
  </si>
  <si>
    <t>LW-3728</t>
  </si>
  <si>
    <t>LW-3752</t>
  </si>
  <si>
    <t>LW-3759</t>
  </si>
  <si>
    <t>AERIO  SEDAN GLX</t>
  </si>
  <si>
    <t>LW-3763</t>
  </si>
  <si>
    <t>PALTEADO SILVER MICA</t>
  </si>
  <si>
    <t>LW-3764</t>
  </si>
  <si>
    <t>LW-3772</t>
  </si>
  <si>
    <t>LW-3775</t>
  </si>
  <si>
    <t>LW-3776</t>
  </si>
  <si>
    <t>LW-3777</t>
  </si>
  <si>
    <t>LW-3781</t>
  </si>
  <si>
    <t>LW-3783</t>
  </si>
  <si>
    <t>TIIDA  SEDAN S</t>
  </si>
  <si>
    <t>SD1760224</t>
  </si>
  <si>
    <t>LW-3787</t>
  </si>
  <si>
    <t>LW-3790</t>
  </si>
  <si>
    <t>LW-3804</t>
  </si>
  <si>
    <t>LW-3805</t>
  </si>
  <si>
    <t>SD1600136</t>
  </si>
  <si>
    <t>LW-3810</t>
  </si>
  <si>
    <t>LW-3838</t>
  </si>
  <si>
    <t>LW-3841</t>
  </si>
  <si>
    <t>LW-3862</t>
  </si>
  <si>
    <t>LW-3865</t>
  </si>
  <si>
    <t>LW-3866</t>
  </si>
  <si>
    <t>LW-3867</t>
  </si>
  <si>
    <t>LW-3877</t>
  </si>
  <si>
    <t>LW-3881</t>
  </si>
  <si>
    <t>LW-3885</t>
  </si>
  <si>
    <t>PLATEADO PLATEADO</t>
  </si>
  <si>
    <t>LW-3886</t>
  </si>
  <si>
    <t>LW-3889</t>
  </si>
  <si>
    <t>HB1840065</t>
  </si>
  <si>
    <t>LW-3892</t>
  </si>
  <si>
    <t>LW-3895</t>
  </si>
  <si>
    <t>LW-3900</t>
  </si>
  <si>
    <t>BL 88  4X4</t>
  </si>
  <si>
    <t>LW-3903</t>
  </si>
  <si>
    <t>LW-3904</t>
  </si>
  <si>
    <t>LW-3919</t>
  </si>
  <si>
    <t>LW-3924</t>
  </si>
  <si>
    <t>LW-3943</t>
  </si>
  <si>
    <t>LW-4113</t>
  </si>
  <si>
    <t>LW-4165</t>
  </si>
  <si>
    <t>LW-4173</t>
  </si>
  <si>
    <t>BLANCO AMAR BURDE</t>
  </si>
  <si>
    <t>LW-4305</t>
  </si>
  <si>
    <t>LW-4442</t>
  </si>
  <si>
    <t>H1 SVX 2.5</t>
  </si>
  <si>
    <t>LW-5190</t>
  </si>
  <si>
    <t>LW-5421</t>
  </si>
  <si>
    <t>PLATEADO ALUMINIO TITAN</t>
  </si>
  <si>
    <t>LW-5600</t>
  </si>
  <si>
    <t>318 IA/4</t>
  </si>
  <si>
    <t>LW-5821</t>
  </si>
  <si>
    <t>LW-6039</t>
  </si>
  <si>
    <t>LW-6554</t>
  </si>
  <si>
    <t>LW-6630</t>
  </si>
  <si>
    <t>LW-6919</t>
  </si>
  <si>
    <t>BEIGE ALMEND</t>
  </si>
  <si>
    <t>LW-7396</t>
  </si>
  <si>
    <t>LW-7398</t>
  </si>
  <si>
    <t>LW-7502</t>
  </si>
  <si>
    <t>LW-7555</t>
  </si>
  <si>
    <t>LW-7846</t>
  </si>
  <si>
    <t>LW-7866</t>
  </si>
  <si>
    <t>LW-7986</t>
  </si>
  <si>
    <t>LW-7998</t>
  </si>
  <si>
    <t>LW-8029</t>
  </si>
  <si>
    <t>LW-8961</t>
  </si>
  <si>
    <t>PATHFINDER SE RL 13</t>
  </si>
  <si>
    <t>SU1760041</t>
  </si>
  <si>
    <t>LW-8986</t>
  </si>
  <si>
    <t>HB2290091</t>
  </si>
  <si>
    <t>LW-9341</t>
  </si>
  <si>
    <t>LWBB-67</t>
  </si>
  <si>
    <t>LWBK-44</t>
  </si>
  <si>
    <t>LWBZ-40</t>
  </si>
  <si>
    <t>LWC-023</t>
  </si>
  <si>
    <t>MT1060233</t>
  </si>
  <si>
    <t>LWC-095</t>
  </si>
  <si>
    <t>F 850  GS II</t>
  </si>
  <si>
    <t>NEGRO POLLUX</t>
  </si>
  <si>
    <t>LWC-099</t>
  </si>
  <si>
    <t>F 850  GS I ES</t>
  </si>
  <si>
    <t>NEGRO POLLUX MET</t>
  </si>
  <si>
    <t>MT0320220</t>
  </si>
  <si>
    <t>LWCC-73</t>
  </si>
  <si>
    <t>LWCD-81</t>
  </si>
  <si>
    <t>LWCH-40</t>
  </si>
  <si>
    <t>LWCL-86</t>
  </si>
  <si>
    <t>LWCS-32</t>
  </si>
  <si>
    <t>HB2430302</t>
  </si>
  <si>
    <t>LWCV-36</t>
  </si>
  <si>
    <t>DAILY  35S15VH</t>
  </si>
  <si>
    <t>LWCV-82</t>
  </si>
  <si>
    <t>SU0350020</t>
  </si>
  <si>
    <t>LWD-017</t>
  </si>
  <si>
    <t>MT0970189</t>
  </si>
  <si>
    <t>LWDB-27</t>
  </si>
  <si>
    <t>LWDB-35</t>
  </si>
  <si>
    <t>LWDC-61</t>
  </si>
  <si>
    <t>LWDD-24</t>
  </si>
  <si>
    <t>AZUL INTENSO</t>
  </si>
  <si>
    <t>LWDD-43</t>
  </si>
  <si>
    <t>LWDJ-13</t>
  </si>
  <si>
    <t>LWDK-74</t>
  </si>
  <si>
    <t>LWDP-80</t>
  </si>
  <si>
    <t>LWDR-31</t>
  </si>
  <si>
    <t>LWDR-48</t>
  </si>
  <si>
    <t>HB1540001</t>
  </si>
  <si>
    <t>LWDS-84</t>
  </si>
  <si>
    <t>LWDS-94</t>
  </si>
  <si>
    <t>PORTER 2.5 CRDI 6M/T GLS</t>
  </si>
  <si>
    <t>LWDV-75</t>
  </si>
  <si>
    <t>LWDX-75</t>
  </si>
  <si>
    <t>LWFC-15</t>
  </si>
  <si>
    <t>PLATEADO PLATA PRE</t>
  </si>
  <si>
    <t>LWFH-77</t>
  </si>
  <si>
    <t>LWFL-19</t>
  </si>
  <si>
    <t>SU0500162</t>
  </si>
  <si>
    <t>LWFR-24</t>
  </si>
  <si>
    <t>SU1110246</t>
  </si>
  <si>
    <t>LWFR-26</t>
  </si>
  <si>
    <t>LWFR-86</t>
  </si>
  <si>
    <t>VENUE  QX 1.6 MT PLUS</t>
  </si>
  <si>
    <t>LWFX-90</t>
  </si>
  <si>
    <t>LWFY-25</t>
  </si>
  <si>
    <t>LWFY-58</t>
  </si>
  <si>
    <t>LWFY-61</t>
  </si>
  <si>
    <t>LWFY-69</t>
  </si>
  <si>
    <t>LWFZ-26</t>
  </si>
  <si>
    <t>TOURING</t>
  </si>
  <si>
    <t>VN1250001</t>
  </si>
  <si>
    <t>LWGG-40</t>
  </si>
  <si>
    <t>LWGH-29</t>
  </si>
  <si>
    <t>LWGL-90</t>
  </si>
  <si>
    <t>LWGW-74</t>
  </si>
  <si>
    <t>LWHF-10</t>
  </si>
  <si>
    <t>LWHF-94</t>
  </si>
  <si>
    <t>LWJG-13</t>
  </si>
  <si>
    <t>LWKG-79</t>
  </si>
  <si>
    <t>LWKK-48</t>
  </si>
  <si>
    <t>LWKS-12</t>
  </si>
  <si>
    <t>SU0320300</t>
  </si>
  <si>
    <t>LWKS-14</t>
  </si>
  <si>
    <t>LWKS-15</t>
  </si>
  <si>
    <t>SU1110227</t>
  </si>
  <si>
    <t>LWKS-17</t>
  </si>
  <si>
    <t>LWKS-18</t>
  </si>
  <si>
    <t>LWKS-20</t>
  </si>
  <si>
    <t>LWKS-28</t>
  </si>
  <si>
    <t>LWKS-37</t>
  </si>
  <si>
    <t>LWKS-47</t>
  </si>
  <si>
    <t>LWKS-54</t>
  </si>
  <si>
    <t>TUCSON  TL 2.0 MT 4WD PLUS FL</t>
  </si>
  <si>
    <t>SU1110240</t>
  </si>
  <si>
    <t>LWKS-56</t>
  </si>
  <si>
    <t>LWKS-65</t>
  </si>
  <si>
    <t>LWKS-67</t>
  </si>
  <si>
    <t>LWKS-84</t>
  </si>
  <si>
    <t>LWKS-85</t>
  </si>
  <si>
    <t>BLAZER  RS 3.6L AWD</t>
  </si>
  <si>
    <t>SU0500136</t>
  </si>
  <si>
    <t>LWKS-91</t>
  </si>
  <si>
    <t>LWKT-10</t>
  </si>
  <si>
    <t>SU1110251</t>
  </si>
  <si>
    <t>LWKT-16</t>
  </si>
  <si>
    <t>LWKT-17</t>
  </si>
  <si>
    <t>LWKT-20</t>
  </si>
  <si>
    <t>LWKT-22</t>
  </si>
  <si>
    <t>LWKT-24</t>
  </si>
  <si>
    <t>LWKT-31</t>
  </si>
  <si>
    <t>LWKT-34</t>
  </si>
  <si>
    <t>LWKT-36</t>
  </si>
  <si>
    <t>VENUE  QX 1.6 MT VALUE</t>
  </si>
  <si>
    <t>LWKT-43</t>
  </si>
  <si>
    <t>LWKT-44</t>
  </si>
  <si>
    <t>LWKT-47</t>
  </si>
  <si>
    <t>LWKT-48</t>
  </si>
  <si>
    <t>LWKT-53</t>
  </si>
  <si>
    <t>LWKT-61</t>
  </si>
  <si>
    <t>GRISN METALICO</t>
  </si>
  <si>
    <t>LWKT-66</t>
  </si>
  <si>
    <t>LWKT-73</t>
  </si>
  <si>
    <t>LWKT-74</t>
  </si>
  <si>
    <t>LWKT-75</t>
  </si>
  <si>
    <t>ASX  2.0 4X4 AT</t>
  </si>
  <si>
    <t>LWKT-82</t>
  </si>
  <si>
    <t>LWKT-85</t>
  </si>
  <si>
    <t>LWKT-87</t>
  </si>
  <si>
    <t>LWKT-91</t>
  </si>
  <si>
    <t>SD1620486</t>
  </si>
  <si>
    <t>LWKT-92</t>
  </si>
  <si>
    <t>LWKT-93</t>
  </si>
  <si>
    <t>SU1110239</t>
  </si>
  <si>
    <t>LWKT-99</t>
  </si>
  <si>
    <t>LWKX-52</t>
  </si>
  <si>
    <t>LWLD-75</t>
  </si>
  <si>
    <t>LWLG-69</t>
  </si>
  <si>
    <t>LWLH-37</t>
  </si>
  <si>
    <t>LWLP-15</t>
  </si>
  <si>
    <t>SU1320215</t>
  </si>
  <si>
    <t>LWLV-95</t>
  </si>
  <si>
    <t>LWLZ-30</t>
  </si>
  <si>
    <t>LWLZ-47</t>
  </si>
  <si>
    <t>LWP-014</t>
  </si>
  <si>
    <t>LWPD-41</t>
  </si>
  <si>
    <t>LWPJ-77</t>
  </si>
  <si>
    <t>LWPK-16</t>
  </si>
  <si>
    <t>LWSD-98</t>
  </si>
  <si>
    <t>LWTT-48</t>
  </si>
  <si>
    <t>LWTT-79</t>
  </si>
  <si>
    <t>LWTV-52</t>
  </si>
  <si>
    <t>LWTX-14</t>
  </si>
  <si>
    <t>LWTX-26</t>
  </si>
  <si>
    <t>LWTX-28</t>
  </si>
  <si>
    <t>CHASIS CABINA NPR 81</t>
  </si>
  <si>
    <t>LWVF-13</t>
  </si>
  <si>
    <t>LWVF-97</t>
  </si>
  <si>
    <t>LWVG-48</t>
  </si>
  <si>
    <t>LWVH-46</t>
  </si>
  <si>
    <t>LWVH-76</t>
  </si>
  <si>
    <t>LWVK-88</t>
  </si>
  <si>
    <t>LWVL-41</t>
  </si>
  <si>
    <t>LWVL-83</t>
  </si>
  <si>
    <t>LWVL-99</t>
  </si>
  <si>
    <t>LWVP-53</t>
  </si>
  <si>
    <t>LWVR-38</t>
  </si>
  <si>
    <t>LWVW-83</t>
  </si>
  <si>
    <t>LWVX-11</t>
  </si>
  <si>
    <t>LWVX-92</t>
  </si>
  <si>
    <t>LWWB-78</t>
  </si>
  <si>
    <t>LWWD-56</t>
  </si>
  <si>
    <t>LWWF-62</t>
  </si>
  <si>
    <t>LWWG-59</t>
  </si>
  <si>
    <t>LWWG-71</t>
  </si>
  <si>
    <t>LWWX-75</t>
  </si>
  <si>
    <t>LWXC-29</t>
  </si>
  <si>
    <t>LWXC-40</t>
  </si>
  <si>
    <t>LWXH-50</t>
  </si>
  <si>
    <t>LWXH-71</t>
  </si>
  <si>
    <t>LWXP-21</t>
  </si>
  <si>
    <t>LWXT-91</t>
  </si>
  <si>
    <t>LWXZ-98</t>
  </si>
  <si>
    <t>LWY-010</t>
  </si>
  <si>
    <t>LWY-011</t>
  </si>
  <si>
    <t>LWY-018</t>
  </si>
  <si>
    <t>LWY-023</t>
  </si>
  <si>
    <t>LWY-026</t>
  </si>
  <si>
    <t>LWY-027</t>
  </si>
  <si>
    <t>LWY-038</t>
  </si>
  <si>
    <t>LWY-043</t>
  </si>
  <si>
    <t>LWY-044</t>
  </si>
  <si>
    <t>LWY-050</t>
  </si>
  <si>
    <t>LWY-058</t>
  </si>
  <si>
    <t>LWY-065</t>
  </si>
  <si>
    <t>GRIS CAMUFLADO</t>
  </si>
  <si>
    <t>LWY-071</t>
  </si>
  <si>
    <t>LWY-079</t>
  </si>
  <si>
    <t>LWY-081</t>
  </si>
  <si>
    <t>LWY-083</t>
  </si>
  <si>
    <t>GSX  150 DI</t>
  </si>
  <si>
    <t>LWY-084</t>
  </si>
  <si>
    <t>LWY-088</t>
  </si>
  <si>
    <t>LWY-089</t>
  </si>
  <si>
    <t>LWY-091</t>
  </si>
  <si>
    <t>LWY-092</t>
  </si>
  <si>
    <t>LWY-093</t>
  </si>
  <si>
    <t>LWYF-90</t>
  </si>
  <si>
    <t>LWYG-15</t>
  </si>
  <si>
    <t>LWYT-33</t>
  </si>
  <si>
    <t>LWYW-45</t>
  </si>
  <si>
    <t>LWYX-46</t>
  </si>
  <si>
    <t>LWZ-011</t>
  </si>
  <si>
    <t>FZ-S</t>
  </si>
  <si>
    <t>MT2540404</t>
  </si>
  <si>
    <t>LWZ-023</t>
  </si>
  <si>
    <t>MT0320218</t>
  </si>
  <si>
    <t>LWZ-030</t>
  </si>
  <si>
    <t>LWZ-031</t>
  </si>
  <si>
    <t>LWZ-036</t>
  </si>
  <si>
    <t>LWZ-037</t>
  </si>
  <si>
    <t>LWZ-043</t>
  </si>
  <si>
    <t>F750 GS II</t>
  </si>
  <si>
    <t>AZUL SAN MARINO METALICO</t>
  </si>
  <si>
    <t>LWZ-049</t>
  </si>
  <si>
    <t>LWZ-052</t>
  </si>
  <si>
    <t>LWZ-055</t>
  </si>
  <si>
    <t>LWZ-056</t>
  </si>
  <si>
    <t>VINTAGE CAFE 150CC</t>
  </si>
  <si>
    <t>MT0700017</t>
  </si>
  <si>
    <t>LWZ-062</t>
  </si>
  <si>
    <t>NK-150</t>
  </si>
  <si>
    <t>LWZ-069</t>
  </si>
  <si>
    <t>LWZ-070</t>
  </si>
  <si>
    <t>LWZ-087</t>
  </si>
  <si>
    <t>LWZ-089</t>
  </si>
  <si>
    <t>LWZ-091</t>
  </si>
  <si>
    <t>MT5520004</t>
  </si>
  <si>
    <t>LWZ-093</t>
  </si>
  <si>
    <t>LWZB-29</t>
  </si>
  <si>
    <t>CARRYNG 2.5 DC AC</t>
  </si>
  <si>
    <t>LWZC-18</t>
  </si>
  <si>
    <t>LWZK-33</t>
  </si>
  <si>
    <t>LWZL-23</t>
  </si>
  <si>
    <t>LWZL-65</t>
  </si>
  <si>
    <t>LWZP-65</t>
  </si>
  <si>
    <t>LWZY-96</t>
  </si>
  <si>
    <t>HB1600087</t>
  </si>
  <si>
    <t>LWZZ-70</t>
  </si>
  <si>
    <t>GRIS PLATINUM NEGRO</t>
  </si>
  <si>
    <t>SU0520135</t>
  </si>
  <si>
    <t>LX-1359</t>
  </si>
  <si>
    <t>LX-1959</t>
  </si>
  <si>
    <t>LX-2033</t>
  </si>
  <si>
    <t>LX-3402</t>
  </si>
  <si>
    <t>ROJO OSCURO MET</t>
  </si>
  <si>
    <t>LX-3465</t>
  </si>
  <si>
    <t>LX-3488</t>
  </si>
  <si>
    <t>TIPO 1.6</t>
  </si>
  <si>
    <t>HB0770021</t>
  </si>
  <si>
    <t>LX-4281</t>
  </si>
  <si>
    <t>LX-4688</t>
  </si>
  <si>
    <t>LX-5414</t>
  </si>
  <si>
    <t>LX-5430</t>
  </si>
  <si>
    <t>LX-5512</t>
  </si>
  <si>
    <t>LX-5718</t>
  </si>
  <si>
    <t>LX-5771</t>
  </si>
  <si>
    <t>VERDE MUSG</t>
  </si>
  <si>
    <t>LX-5786</t>
  </si>
  <si>
    <t>LX-5795</t>
  </si>
  <si>
    <t>LX-5805</t>
  </si>
  <si>
    <t>ROJO MAGENTA MICA</t>
  </si>
  <si>
    <t>LX-5822</t>
  </si>
  <si>
    <t>LX-5956</t>
  </si>
  <si>
    <t>LX-6007</t>
  </si>
  <si>
    <t>AZUL NAUTI</t>
  </si>
  <si>
    <t>LX-6077</t>
  </si>
  <si>
    <t>LX-6080</t>
  </si>
  <si>
    <t>LX-6671</t>
  </si>
  <si>
    <t>GRIS OSCUR</t>
  </si>
  <si>
    <t>LX-7080</t>
  </si>
  <si>
    <t>LX-7121</t>
  </si>
  <si>
    <t>LX-7726</t>
  </si>
  <si>
    <t>LX-8189</t>
  </si>
  <si>
    <t>LX-8656</t>
  </si>
  <si>
    <t>LX-9693</t>
  </si>
  <si>
    <t>SD1320004</t>
  </si>
  <si>
    <t>LX-9704</t>
  </si>
  <si>
    <t>K3600</t>
  </si>
  <si>
    <t>LXBF-11</t>
  </si>
  <si>
    <t>LXBG-78</t>
  </si>
  <si>
    <t>LXBH-76</t>
  </si>
  <si>
    <t>LXBK-39</t>
  </si>
  <si>
    <t>LXBP-44</t>
  </si>
  <si>
    <t>LXBW-32</t>
  </si>
  <si>
    <t>LXBW-44</t>
  </si>
  <si>
    <t>LXBW-79</t>
  </si>
  <si>
    <t>AX4  LUXURY MT 1,6</t>
  </si>
  <si>
    <t>LXBY-49</t>
  </si>
  <si>
    <t>LXCD-15</t>
  </si>
  <si>
    <t>LXCK-70</t>
  </si>
  <si>
    <t>LXCL-34</t>
  </si>
  <si>
    <t>ZS  1.5 MT STD</t>
  </si>
  <si>
    <t>LXCR-40</t>
  </si>
  <si>
    <t>LXCR-79</t>
  </si>
  <si>
    <t>LXCX-12</t>
  </si>
  <si>
    <t>LXCX-46</t>
  </si>
  <si>
    <t>LXCX-96</t>
  </si>
  <si>
    <t>PLATEADO PLATA SIRIUS SPACE</t>
  </si>
  <si>
    <t>LXD-095</t>
  </si>
  <si>
    <t>LF 150 GY 4</t>
  </si>
  <si>
    <t>LXDB-42</t>
  </si>
  <si>
    <t>LXDB-50</t>
  </si>
  <si>
    <t>CHASSIS CABINA NPR 816 AC</t>
  </si>
  <si>
    <t>LXDB-51</t>
  </si>
  <si>
    <t>CHASSIS CABINA NPR 816 DC</t>
  </si>
  <si>
    <t>LXDB-76</t>
  </si>
  <si>
    <t>LXDB-77</t>
  </si>
  <si>
    <t>LXDC-67</t>
  </si>
  <si>
    <t>LXDJ-66</t>
  </si>
  <si>
    <t>LXDX-90</t>
  </si>
  <si>
    <t>LXDZ-63</t>
  </si>
  <si>
    <t>LXDZ-80</t>
  </si>
  <si>
    <t>LXDZ-81</t>
  </si>
  <si>
    <t>LXDZ-82</t>
  </si>
  <si>
    <t>LXDZ-83</t>
  </si>
  <si>
    <t>LXDZ-84</t>
  </si>
  <si>
    <t>LXDZ-85</t>
  </si>
  <si>
    <t>LXDZ-86</t>
  </si>
  <si>
    <t>LXDZ-87</t>
  </si>
  <si>
    <t>LXDZ-90</t>
  </si>
  <si>
    <t>LXDZ-91</t>
  </si>
  <si>
    <t>VM  270</t>
  </si>
  <si>
    <t>LXDZ-92</t>
  </si>
  <si>
    <t>LXDZ-93</t>
  </si>
  <si>
    <t>LXDZ-94</t>
  </si>
  <si>
    <t>LXDZ-95</t>
  </si>
  <si>
    <t>LXDZ-96</t>
  </si>
  <si>
    <t>LXFR-38</t>
  </si>
  <si>
    <t>SD2290059</t>
  </si>
  <si>
    <t>LXFT-64</t>
  </si>
  <si>
    <t>LXFY-85</t>
  </si>
  <si>
    <t>SD2350256</t>
  </si>
  <si>
    <t>LXFZ-35</t>
  </si>
  <si>
    <t>SU0790100</t>
  </si>
  <si>
    <t>LXFZ-40</t>
  </si>
  <si>
    <t>LXGG-82</t>
  </si>
  <si>
    <t>LXGH-27</t>
  </si>
  <si>
    <t>LXGH-80</t>
  </si>
  <si>
    <t>AZUL  BELIZE</t>
  </si>
  <si>
    <t>CT0790210</t>
  </si>
  <si>
    <t>LXGJ-24</t>
  </si>
  <si>
    <t>LXGR-54</t>
  </si>
  <si>
    <t>SU0490049</t>
  </si>
  <si>
    <t>LXGS-82</t>
  </si>
  <si>
    <t>CO1160001</t>
  </si>
  <si>
    <t>LXGX-17</t>
  </si>
  <si>
    <t>ECOSPORT 1.5 AUT</t>
  </si>
  <si>
    <t>LXGY-19</t>
  </si>
  <si>
    <t>F-150</t>
  </si>
  <si>
    <t>CT0790214</t>
  </si>
  <si>
    <t>LXHC-41</t>
  </si>
  <si>
    <t>LXHD-50</t>
  </si>
  <si>
    <t>AUSA</t>
  </si>
  <si>
    <t>C  250H X4</t>
  </si>
  <si>
    <t>LXHF-21</t>
  </si>
  <si>
    <t>LXHG-25</t>
  </si>
  <si>
    <t>LXHV-17</t>
  </si>
  <si>
    <t>LXHX-95</t>
  </si>
  <si>
    <t>LXJB-84</t>
  </si>
  <si>
    <t>LXJD-31</t>
  </si>
  <si>
    <t>LXJL-72</t>
  </si>
  <si>
    <t>LXJS-16</t>
  </si>
  <si>
    <t>LXJV-12</t>
  </si>
  <si>
    <t>LXJV-26</t>
  </si>
  <si>
    <t>LXKH-40</t>
  </si>
  <si>
    <t>LXKP-11</t>
  </si>
  <si>
    <t>TRUCK CS 1.5 SERIE C</t>
  </si>
  <si>
    <t>CT5450012</t>
  </si>
  <si>
    <t>LXKS-21</t>
  </si>
  <si>
    <t>LXKS-24</t>
  </si>
  <si>
    <t>JOYEAR S50 LUXURY 1.5</t>
  </si>
  <si>
    <t>SU0650022</t>
  </si>
  <si>
    <t>LXKT-54</t>
  </si>
  <si>
    <t>LXL-071</t>
  </si>
  <si>
    <t>LXLC-47</t>
  </si>
  <si>
    <t>LXLD-68</t>
  </si>
  <si>
    <t>LXLG-16</t>
  </si>
  <si>
    <t>AZUL ATLAS</t>
  </si>
  <si>
    <t>LXLG-24</t>
  </si>
  <si>
    <t>LXLL-70</t>
  </si>
  <si>
    <t>LXLL-78</t>
  </si>
  <si>
    <t>LXLP-25</t>
  </si>
  <si>
    <t>T3</t>
  </si>
  <si>
    <t>CT5580017</t>
  </si>
  <si>
    <t>LXLP-34</t>
  </si>
  <si>
    <t>LXLT-71</t>
  </si>
  <si>
    <t>LXLW-24</t>
  </si>
  <si>
    <t>LXLW-25</t>
  </si>
  <si>
    <t>LXLY-37</t>
  </si>
  <si>
    <t>GLC 220D 2.1</t>
  </si>
  <si>
    <t>LXLY-99</t>
  </si>
  <si>
    <t>LXPB-26</t>
  </si>
  <si>
    <t>LXPD-18</t>
  </si>
  <si>
    <t>LXPF-28</t>
  </si>
  <si>
    <t>LXPV-16</t>
  </si>
  <si>
    <t>NEW REFINE</t>
  </si>
  <si>
    <t>LXPW-10</t>
  </si>
  <si>
    <t>LXPX-13</t>
  </si>
  <si>
    <t>LXPZ-78</t>
  </si>
  <si>
    <t>LXR-076</t>
  </si>
  <si>
    <t>FLHXS STREET</t>
  </si>
  <si>
    <t>MT0970215</t>
  </si>
  <si>
    <t>LXRB-63</t>
  </si>
  <si>
    <t>LXRB-64</t>
  </si>
  <si>
    <t>LXRD-75</t>
  </si>
  <si>
    <t>LXRP-22</t>
  </si>
  <si>
    <t>LXRV-47</t>
  </si>
  <si>
    <t>VN1110207</t>
  </si>
  <si>
    <t>LXRY-37</t>
  </si>
  <si>
    <t>LXSD-95</t>
  </si>
  <si>
    <t>LXSJ-98</t>
  </si>
  <si>
    <t>LXSR-20</t>
  </si>
  <si>
    <t>LXSS-79</t>
  </si>
  <si>
    <t>LXSZ-41</t>
  </si>
  <si>
    <t>LXTB-27</t>
  </si>
  <si>
    <t>GRIS PLATA QUARTZ</t>
  </si>
  <si>
    <t>SU1810037</t>
  </si>
  <si>
    <t>LXTF-46</t>
  </si>
  <si>
    <t>DS7</t>
  </si>
  <si>
    <t>SU2690002</t>
  </si>
  <si>
    <t>LXTK-35</t>
  </si>
  <si>
    <t>SD1840261</t>
  </si>
  <si>
    <t>LXTL-79</t>
  </si>
  <si>
    <t>LXTV-36</t>
  </si>
  <si>
    <t>LXTV-44</t>
  </si>
  <si>
    <t>LXVB-28</t>
  </si>
  <si>
    <t>LXVC-62</t>
  </si>
  <si>
    <t>L200  WORK DCAB 2.4</t>
  </si>
  <si>
    <t>LXVT-40</t>
  </si>
  <si>
    <t>LXVW-53</t>
  </si>
  <si>
    <t>LXVY-41</t>
  </si>
  <si>
    <t>LXVZ-99</t>
  </si>
  <si>
    <t>LXW-034</t>
  </si>
  <si>
    <t>FZN  150</t>
  </si>
  <si>
    <t>LXWC-35</t>
  </si>
  <si>
    <t>LXWC-36</t>
  </si>
  <si>
    <t>LXWG-22</t>
  </si>
  <si>
    <t>R500B</t>
  </si>
  <si>
    <t>LXWG-87</t>
  </si>
  <si>
    <t>TRANSIT 2.2 LTS SOHC</t>
  </si>
  <si>
    <t>LXWJ-80</t>
  </si>
  <si>
    <t>METRO STAR</t>
  </si>
  <si>
    <t>LXWK-10</t>
  </si>
  <si>
    <t>LXWP-53</t>
  </si>
  <si>
    <t>LXWX-74</t>
  </si>
  <si>
    <t>GRIS CARBONIZADO</t>
  </si>
  <si>
    <t>LXXJ-46</t>
  </si>
  <si>
    <t>BLANCO PERLA OCRE</t>
  </si>
  <si>
    <t>LXXP-58</t>
  </si>
  <si>
    <t>LXXS-57</t>
  </si>
  <si>
    <t>LXXT-22</t>
  </si>
  <si>
    <t>LXXW-96</t>
  </si>
  <si>
    <t>LXYD-94</t>
  </si>
  <si>
    <t>LXYJ-97</t>
  </si>
  <si>
    <t>LXYL-57</t>
  </si>
  <si>
    <t>TERRALORD</t>
  </si>
  <si>
    <t>CT2680017</t>
  </si>
  <si>
    <t>LXYR-35</t>
  </si>
  <si>
    <t>CT5580023</t>
  </si>
  <si>
    <t>LXYZ-72</t>
  </si>
  <si>
    <t>LXYZ-91</t>
  </si>
  <si>
    <t>LXZ-014</t>
  </si>
  <si>
    <t>LXZ-021</t>
  </si>
  <si>
    <t>TIGER 900</t>
  </si>
  <si>
    <t>MT2360078</t>
  </si>
  <si>
    <t>LXZ-024</t>
  </si>
  <si>
    <t>DUKE</t>
  </si>
  <si>
    <t>MT1350238</t>
  </si>
  <si>
    <t>LXZ-028</t>
  </si>
  <si>
    <t>TKR500</t>
  </si>
  <si>
    <t>LXZ-038</t>
  </si>
  <si>
    <t>WY 150T-3</t>
  </si>
  <si>
    <t>LXZ-044</t>
  </si>
  <si>
    <t>LXZ-045</t>
  </si>
  <si>
    <t>MT1490039</t>
  </si>
  <si>
    <t>LXZ-046</t>
  </si>
  <si>
    <t>X 150R</t>
  </si>
  <si>
    <t>MT1730040</t>
  </si>
  <si>
    <t>LXZ-049</t>
  </si>
  <si>
    <t>LXZ-072</t>
  </si>
  <si>
    <t>LXZ-096</t>
  </si>
  <si>
    <t>LXZ-099</t>
  </si>
  <si>
    <t>LXZG-35</t>
  </si>
  <si>
    <t>LXZG-38</t>
  </si>
  <si>
    <t>LXZG-50</t>
  </si>
  <si>
    <t>LXZG-52</t>
  </si>
  <si>
    <t>LXZL-79</t>
  </si>
  <si>
    <t>LXZP-50</t>
  </si>
  <si>
    <t>LXZR-33</t>
  </si>
  <si>
    <t>X5  DOBLE CABINA  4X2</t>
  </si>
  <si>
    <t>CT5580013</t>
  </si>
  <si>
    <t>LXZR-39</t>
  </si>
  <si>
    <t>LXZT-17</t>
  </si>
  <si>
    <t>LXZV-56</t>
  </si>
  <si>
    <t>GRIS GRAFITO MOONSTONE GREY</t>
  </si>
  <si>
    <t>LY-1227</t>
  </si>
  <si>
    <t>LY-1385</t>
  </si>
  <si>
    <t>LY-1570</t>
  </si>
  <si>
    <t>LY-1606</t>
  </si>
  <si>
    <t>LY-1609</t>
  </si>
  <si>
    <t>LY-2606</t>
  </si>
  <si>
    <t>ROJO SWIFT</t>
  </si>
  <si>
    <t>HB0770033</t>
  </si>
  <si>
    <t>LY-2992</t>
  </si>
  <si>
    <t>D 21 2.4</t>
  </si>
  <si>
    <t>LY-3235</t>
  </si>
  <si>
    <t>LY-3438</t>
  </si>
  <si>
    <t>LY-4027</t>
  </si>
  <si>
    <t>LY-4273</t>
  </si>
  <si>
    <t>LY-4614</t>
  </si>
  <si>
    <t>HB0770034</t>
  </si>
  <si>
    <t>LY-4632</t>
  </si>
  <si>
    <t>LY-4692</t>
  </si>
  <si>
    <t>LY-4819</t>
  </si>
  <si>
    <t>PATHFINDER 4WD</t>
  </si>
  <si>
    <t>SU1760028</t>
  </si>
  <si>
    <t>LY-5317</t>
  </si>
  <si>
    <t>LY-6167</t>
  </si>
  <si>
    <t>318 I-A</t>
  </si>
  <si>
    <t>SD0320043</t>
  </si>
  <si>
    <t>LY-6301</t>
  </si>
  <si>
    <t>LY-6513</t>
  </si>
  <si>
    <t>HEAVEN</t>
  </si>
  <si>
    <t>SD0570016</t>
  </si>
  <si>
    <t>LY-7524</t>
  </si>
  <si>
    <t>1721</t>
  </si>
  <si>
    <t>LY-8716</t>
  </si>
  <si>
    <t>LY-8860</t>
  </si>
  <si>
    <t>SU2270032</t>
  </si>
  <si>
    <t>LY-9027</t>
  </si>
  <si>
    <t>SD2270064</t>
  </si>
  <si>
    <t>LY-9049</t>
  </si>
  <si>
    <t>IMPREZA 1.8 GX</t>
  </si>
  <si>
    <t>SU2270037</t>
  </si>
  <si>
    <t>LY-9710</t>
  </si>
  <si>
    <t>LYBG-46</t>
  </si>
  <si>
    <t>LYBJ-26</t>
  </si>
  <si>
    <t>LYBL-12</t>
  </si>
  <si>
    <t>LYBL-23</t>
  </si>
  <si>
    <t>LYBP-27</t>
  </si>
  <si>
    <t>LYBS-17</t>
  </si>
  <si>
    <t>LYBY-33</t>
  </si>
  <si>
    <t>LYBY-51</t>
  </si>
  <si>
    <t>LYCD-34</t>
  </si>
  <si>
    <t>LYCH-29</t>
  </si>
  <si>
    <t>LYCL-12</t>
  </si>
  <si>
    <t>LYCL-49</t>
  </si>
  <si>
    <t>LYCP-40</t>
  </si>
  <si>
    <t>BT50  D/C SDX HIGH 4X4 E5</t>
  </si>
  <si>
    <t>LYCY-20</t>
  </si>
  <si>
    <t>LYCZ-71</t>
  </si>
  <si>
    <t>LYDG-42</t>
  </si>
  <si>
    <t>L200 NEW KATANA CRT SPECIAL</t>
  </si>
  <si>
    <t>LYDL-40</t>
  </si>
  <si>
    <t>LYDS-76</t>
  </si>
  <si>
    <t>SU0990032</t>
  </si>
  <si>
    <t>LYDY-94</t>
  </si>
  <si>
    <t>ATEGO 1419/48 EURO</t>
  </si>
  <si>
    <t>LYFD-70</t>
  </si>
  <si>
    <t>LYFJ-27</t>
  </si>
  <si>
    <t>LYFP-15</t>
  </si>
  <si>
    <t>LYFR-21</t>
  </si>
  <si>
    <t>LYFZ-30</t>
  </si>
  <si>
    <t>LYGG-79</t>
  </si>
  <si>
    <t>CT1760342</t>
  </si>
  <si>
    <t>LYGG-86</t>
  </si>
  <si>
    <t>N400</t>
  </si>
  <si>
    <t>CO0500020</t>
  </si>
  <si>
    <t>LYGG-88</t>
  </si>
  <si>
    <t>LYGG-95</t>
  </si>
  <si>
    <t>LYGP-45</t>
  </si>
  <si>
    <t>LYGR-67</t>
  </si>
  <si>
    <t>LYGR-71</t>
  </si>
  <si>
    <t>LYGS-27</t>
  </si>
  <si>
    <t>FORESTER   2.0</t>
  </si>
  <si>
    <t>LYGW-17</t>
  </si>
  <si>
    <t>X2  XDRIVE20I M SPORT X</t>
  </si>
  <si>
    <t>NARANJO OSCURO METALICO</t>
  </si>
  <si>
    <t>SU0320302</t>
  </si>
  <si>
    <t>LYGX-95</t>
  </si>
  <si>
    <t>1500 REBEL CREW DCAB 4X4 5.7 AUT</t>
  </si>
  <si>
    <t>LYHB-65</t>
  </si>
  <si>
    <t>LYHC-44</t>
  </si>
  <si>
    <t>SD0500325</t>
  </si>
  <si>
    <t>LYHJ-61</t>
  </si>
  <si>
    <t>LYHL-98</t>
  </si>
  <si>
    <t>LYHP-85</t>
  </si>
  <si>
    <t>LYHR-95</t>
  </si>
  <si>
    <t>LYHV-24</t>
  </si>
  <si>
    <t>LYHV-92</t>
  </si>
  <si>
    <t>LYJ-046</t>
  </si>
  <si>
    <t>G-212M VERDE</t>
  </si>
  <si>
    <t>LYJB-39</t>
  </si>
  <si>
    <t>LYJD-58</t>
  </si>
  <si>
    <t>LYJF-69</t>
  </si>
  <si>
    <t>VERSA SEDAN 1.6</t>
  </si>
  <si>
    <t>LYJJ-20</t>
  </si>
  <si>
    <t>LYJK-22</t>
  </si>
  <si>
    <t>LYJK-48</t>
  </si>
  <si>
    <t>LYJK-52</t>
  </si>
  <si>
    <t>LYJV-57</t>
  </si>
  <si>
    <t>LYJY-27</t>
  </si>
  <si>
    <t>BLANCO BLANCA</t>
  </si>
  <si>
    <t>LYKP-40</t>
  </si>
  <si>
    <t>PORTER  HR STD CAMTA DC PS</t>
  </si>
  <si>
    <t>LYKZ-92</t>
  </si>
  <si>
    <t>SU1170071</t>
  </si>
  <si>
    <t>LYLB-53</t>
  </si>
  <si>
    <t>LYLC-55</t>
  </si>
  <si>
    <t>CT0910059</t>
  </si>
  <si>
    <t>LYLC-98</t>
  </si>
  <si>
    <t>LYLD-49</t>
  </si>
  <si>
    <t>SU2290328</t>
  </si>
  <si>
    <t>LYLF-24</t>
  </si>
  <si>
    <t>LYLF-35</t>
  </si>
  <si>
    <t>LYLG-42</t>
  </si>
  <si>
    <t>LYLJ-77</t>
  </si>
  <si>
    <t>LYLK-15</t>
  </si>
  <si>
    <t>LYLK-17</t>
  </si>
  <si>
    <t>SU1600080</t>
  </si>
  <si>
    <t>LYLK-99</t>
  </si>
  <si>
    <t>LYLL-10</t>
  </si>
  <si>
    <t>LYLL-92</t>
  </si>
  <si>
    <t>LYLT-45</t>
  </si>
  <si>
    <t>LYLV-11</t>
  </si>
  <si>
    <t>LYLV-14</t>
  </si>
  <si>
    <t>NEW L-200 D/C 4X4 TD KATANA CRT</t>
  </si>
  <si>
    <t>LYLV-23</t>
  </si>
  <si>
    <t>LYLV-25</t>
  </si>
  <si>
    <t>S2  COMFORT BICOLOR 1.5 MT</t>
  </si>
  <si>
    <t>LYLV-26</t>
  </si>
  <si>
    <t>SU1970104</t>
  </si>
  <si>
    <t>LYLV-28</t>
  </si>
  <si>
    <t>LYLV-38</t>
  </si>
  <si>
    <t>LYLV-48</t>
  </si>
  <si>
    <t>LYLV-58</t>
  </si>
  <si>
    <t>LYLV-59</t>
  </si>
  <si>
    <t>LYLV-60</t>
  </si>
  <si>
    <t>LYLV-61</t>
  </si>
  <si>
    <t>LYLV-62</t>
  </si>
  <si>
    <t>LYLV-64</t>
  </si>
  <si>
    <t>HILUX 2.4 TM  4X2</t>
  </si>
  <si>
    <t>CT2350167</t>
  </si>
  <si>
    <t>LYLV-65</t>
  </si>
  <si>
    <t>LYLV-69</t>
  </si>
  <si>
    <t>LYLV-70</t>
  </si>
  <si>
    <t>LYLV-71</t>
  </si>
  <si>
    <t>LYLV-72</t>
  </si>
  <si>
    <t>LYLV-75</t>
  </si>
  <si>
    <t>LYLV-76</t>
  </si>
  <si>
    <t>LYLV-80</t>
  </si>
  <si>
    <t>S2  PLUS SMART 1.5 MT</t>
  </si>
  <si>
    <t>LYLV-82</t>
  </si>
  <si>
    <t>LYLV-84</t>
  </si>
  <si>
    <t>F150  RAPTOR 4X4 CC 3.5L</t>
  </si>
  <si>
    <t>LYLV-89</t>
  </si>
  <si>
    <t>RX5 2.0 AT COM AWD</t>
  </si>
  <si>
    <t>SU1640007</t>
  </si>
  <si>
    <t>LYLV-92</t>
  </si>
  <si>
    <t>LYLV-93</t>
  </si>
  <si>
    <t>LYLV-95</t>
  </si>
  <si>
    <t>LYLV-99</t>
  </si>
  <si>
    <t>LYLW-10</t>
  </si>
  <si>
    <t>LYLW-12</t>
  </si>
  <si>
    <t>LYLW-25</t>
  </si>
  <si>
    <t>LYLW-27</t>
  </si>
  <si>
    <t>LYLW-30</t>
  </si>
  <si>
    <t>RAV4  LE 2.0 4X4 MT A20LE4M</t>
  </si>
  <si>
    <t>LYLW-31</t>
  </si>
  <si>
    <t>LYLW-34</t>
  </si>
  <si>
    <t>LYLW-37</t>
  </si>
  <si>
    <t>LYLW-40</t>
  </si>
  <si>
    <t>LYLW-42</t>
  </si>
  <si>
    <t>LYLW-45</t>
  </si>
  <si>
    <t>LYLW-46</t>
  </si>
  <si>
    <t>BALNCO NEGRO</t>
  </si>
  <si>
    <t>SU1170070</t>
  </si>
  <si>
    <t>LYLW-47</t>
  </si>
  <si>
    <t>LYLW-49</t>
  </si>
  <si>
    <t>LYLW-54</t>
  </si>
  <si>
    <t>LYLW-56</t>
  </si>
  <si>
    <t>LYLW-58</t>
  </si>
  <si>
    <t>LYLW-61</t>
  </si>
  <si>
    <t>T8  CE COMFORT 2.0T DIESEL MT 4X2</t>
  </si>
  <si>
    <t>CT1170021</t>
  </si>
  <si>
    <t>LYLW-63</t>
  </si>
  <si>
    <t>LYLW-66</t>
  </si>
  <si>
    <t>CELERIO  1.0 AT GLX BT</t>
  </si>
  <si>
    <t>LYLW-69</t>
  </si>
  <si>
    <t>LYLW-73</t>
  </si>
  <si>
    <t>SOLUTO  LX 1.4L 5MT</t>
  </si>
  <si>
    <t>LYLW-81</t>
  </si>
  <si>
    <t>LYLW-84</t>
  </si>
  <si>
    <t>M4</t>
  </si>
  <si>
    <t>LYLW-85</t>
  </si>
  <si>
    <t>LYLW-87</t>
  </si>
  <si>
    <t>DZIRE  SEDAN 1.2 GL SPORT</t>
  </si>
  <si>
    <t>LYLW-89</t>
  </si>
  <si>
    <t>LYLW-90</t>
  </si>
  <si>
    <t>J4  1.5 VVT BCE</t>
  </si>
  <si>
    <t>LYLW-91</t>
  </si>
  <si>
    <t>BALENO  1.4 AT GLX</t>
  </si>
  <si>
    <t>LYLX-11</t>
  </si>
  <si>
    <t>LYLX-12</t>
  </si>
  <si>
    <t>LYLX-14</t>
  </si>
  <si>
    <t>LYLX-27</t>
  </si>
  <si>
    <t>LYLX-29</t>
  </si>
  <si>
    <t>LYLX-32</t>
  </si>
  <si>
    <t>OROCH  ZEN 1.6L MT 4X2</t>
  </si>
  <si>
    <t>LYLX-37</t>
  </si>
  <si>
    <t>LYLX-44</t>
  </si>
  <si>
    <t>SU2350147</t>
  </si>
  <si>
    <t>LYLX-53</t>
  </si>
  <si>
    <t>LYLX-55</t>
  </si>
  <si>
    <t>LYLX-60</t>
  </si>
  <si>
    <t>LYLX-63</t>
  </si>
  <si>
    <t>MS201  DC PICK UP A/C EPS</t>
  </si>
  <si>
    <t>LYLX-64</t>
  </si>
  <si>
    <t>LYLX-66</t>
  </si>
  <si>
    <t>LYLX-69</t>
  </si>
  <si>
    <t>GRIS INTENS</t>
  </si>
  <si>
    <t>LYLX-75</t>
  </si>
  <si>
    <t>LYLX-78</t>
  </si>
  <si>
    <t>LYLX-79</t>
  </si>
  <si>
    <t>LYLX-88</t>
  </si>
  <si>
    <t>LYLX-89</t>
  </si>
  <si>
    <t>LYLX-90</t>
  </si>
  <si>
    <t>LYLX-91</t>
  </si>
  <si>
    <t>LYLX-93</t>
  </si>
  <si>
    <t>LYLX-94</t>
  </si>
  <si>
    <t>LYLX-98</t>
  </si>
  <si>
    <t>LYLX-99</t>
  </si>
  <si>
    <t>LYLY-12</t>
  </si>
  <si>
    <t>LYLY-15</t>
  </si>
  <si>
    <t>LYLY-21</t>
  </si>
  <si>
    <t>L200  DAKAR M/T</t>
  </si>
  <si>
    <t>LYLY-24</t>
  </si>
  <si>
    <t>RAM1500 4X4 3.6 AUT QUAD</t>
  </si>
  <si>
    <t>LYLY-28</t>
  </si>
  <si>
    <t>LYLY-30</t>
  </si>
  <si>
    <t>5008  ACTIVE 130</t>
  </si>
  <si>
    <t>LYLY-34</t>
  </si>
  <si>
    <t>LYLY-36</t>
  </si>
  <si>
    <t>LYLY-38</t>
  </si>
  <si>
    <t>LYLY-45</t>
  </si>
  <si>
    <t>LYLY-46</t>
  </si>
  <si>
    <t>LYLY-47</t>
  </si>
  <si>
    <t>LYLY-48</t>
  </si>
  <si>
    <t>SD1640046</t>
  </si>
  <si>
    <t>LYLY-49</t>
  </si>
  <si>
    <t>LYLY-50</t>
  </si>
  <si>
    <t>LYLY-52</t>
  </si>
  <si>
    <t>LYLY-54</t>
  </si>
  <si>
    <t>LYLY-55</t>
  </si>
  <si>
    <t>LYLY-61</t>
  </si>
  <si>
    <t>AZUL PERFORMANCE</t>
  </si>
  <si>
    <t>LYLY-63</t>
  </si>
  <si>
    <t>LYLY-71</t>
  </si>
  <si>
    <t>LYLY-72</t>
  </si>
  <si>
    <t>LYLY-75</t>
  </si>
  <si>
    <t>LYLY-80</t>
  </si>
  <si>
    <t>LYLY-82</t>
  </si>
  <si>
    <t>LYLY-84</t>
  </si>
  <si>
    <t>LYLY-85</t>
  </si>
  <si>
    <t>LYLY-87</t>
  </si>
  <si>
    <t>LYLY-89</t>
  </si>
  <si>
    <t>LYLY-95</t>
  </si>
  <si>
    <t>MG5  1.5 MT COM</t>
  </si>
  <si>
    <t>SD1640044</t>
  </si>
  <si>
    <t>LYLY-99</t>
  </si>
  <si>
    <t>LYLZ-11</t>
  </si>
  <si>
    <t>LYLZ-16</t>
  </si>
  <si>
    <t>LYLZ-23</t>
  </si>
  <si>
    <t>LYLZ-32</t>
  </si>
  <si>
    <t>LYLZ-33</t>
  </si>
  <si>
    <t>1000  LARAMIE DSL</t>
  </si>
  <si>
    <t>LYLZ-38</t>
  </si>
  <si>
    <t>LYLZ-44</t>
  </si>
  <si>
    <t>LYLZ-47</t>
  </si>
  <si>
    <t>LYLZ-51</t>
  </si>
  <si>
    <t>LYLZ-63</t>
  </si>
  <si>
    <t>LYLZ-65</t>
  </si>
  <si>
    <t>LYLZ-77</t>
  </si>
  <si>
    <t>LYLZ-78</t>
  </si>
  <si>
    <t>LYLZ-79</t>
  </si>
  <si>
    <t>LYLZ-80</t>
  </si>
  <si>
    <t>LYLZ-83</t>
  </si>
  <si>
    <t>LYLZ-88</t>
  </si>
  <si>
    <t>LYLZ-93</t>
  </si>
  <si>
    <t>LYLZ-95</t>
  </si>
  <si>
    <t>LYLZ-96</t>
  </si>
  <si>
    <t>SPORTAGE  LX 2.0 GSL 6AT 2WD SPECIAL PACK</t>
  </si>
  <si>
    <t>LYP-090</t>
  </si>
  <si>
    <t>LYPB-11</t>
  </si>
  <si>
    <t>LYPB-14</t>
  </si>
  <si>
    <t>SWIFT  1.2 AT GLX</t>
  </si>
  <si>
    <t>LYPB-22</t>
  </si>
  <si>
    <t>LYPB-40</t>
  </si>
  <si>
    <t>LYPB-41</t>
  </si>
  <si>
    <t>WRANGLER  SPORT TD</t>
  </si>
  <si>
    <t>LYPB-48</t>
  </si>
  <si>
    <t>LYPB-49</t>
  </si>
  <si>
    <t>LYPB-55</t>
  </si>
  <si>
    <t>HILUX 2.4 TM SR 4X2</t>
  </si>
  <si>
    <t>LYPB-58</t>
  </si>
  <si>
    <t>LYPB-59</t>
  </si>
  <si>
    <t>LYPB-60</t>
  </si>
  <si>
    <t>LYPB-61</t>
  </si>
  <si>
    <t>LYPB-62</t>
  </si>
  <si>
    <t>CS55  LUXURY</t>
  </si>
  <si>
    <t>LYPB-63</t>
  </si>
  <si>
    <t>LYPB-66</t>
  </si>
  <si>
    <t>LYPB-84</t>
  </si>
  <si>
    <t>LYPB-87</t>
  </si>
  <si>
    <t>LYPB-95</t>
  </si>
  <si>
    <t>LYPB-98</t>
  </si>
  <si>
    <t>LYPC-14</t>
  </si>
  <si>
    <t>MAZDA2  SEDAN 1.5L S 6MT</t>
  </si>
  <si>
    <t>LYPC-17</t>
  </si>
  <si>
    <t>LYPC-29</t>
  </si>
  <si>
    <t>LYPC-31</t>
  </si>
  <si>
    <t>301  ACTIVE PACK 1.6 VTI EAT6</t>
  </si>
  <si>
    <t>LYPC-33</t>
  </si>
  <si>
    <t>SD1320193</t>
  </si>
  <si>
    <t>LYPC-34</t>
  </si>
  <si>
    <t>LYPC-37</t>
  </si>
  <si>
    <t>LYPC-40</t>
  </si>
  <si>
    <t>LYPC-41</t>
  </si>
  <si>
    <t>LYPC-46</t>
  </si>
  <si>
    <t>LYPC-50</t>
  </si>
  <si>
    <t>LYPC-55</t>
  </si>
  <si>
    <t>LYPC-59</t>
  </si>
  <si>
    <t>LYPC-72</t>
  </si>
  <si>
    <t>VERDE LIMA TNEG</t>
  </si>
  <si>
    <t>LYPC-74</t>
  </si>
  <si>
    <t>LYPC-77</t>
  </si>
  <si>
    <t>LYPC-81</t>
  </si>
  <si>
    <t>LYPC-84</t>
  </si>
  <si>
    <t>LYPC-87</t>
  </si>
  <si>
    <t>LYPC-89</t>
  </si>
  <si>
    <t>LYPC-90</t>
  </si>
  <si>
    <t>ZS 1.5</t>
  </si>
  <si>
    <t>LYPC-92</t>
  </si>
  <si>
    <t>ROJO MICS</t>
  </si>
  <si>
    <t>LYPC-94</t>
  </si>
  <si>
    <t>LYPC-98</t>
  </si>
  <si>
    <t>SPRINTER 416 CDI ESCOLAR</t>
  </si>
  <si>
    <t>LYPD-10</t>
  </si>
  <si>
    <t>LYPD-11</t>
  </si>
  <si>
    <t>LYPD-14</t>
  </si>
  <si>
    <t>LYPD-22</t>
  </si>
  <si>
    <t>SU0990024</t>
  </si>
  <si>
    <t>LYPD-30</t>
  </si>
  <si>
    <t>LYPD-40</t>
  </si>
  <si>
    <t>LYPD-42</t>
  </si>
  <si>
    <t>LYPD-44</t>
  </si>
  <si>
    <t>LYPD-48</t>
  </si>
  <si>
    <t>LYPD-49</t>
  </si>
  <si>
    <t>LYPD-56</t>
  </si>
  <si>
    <t>LYPD-58</t>
  </si>
  <si>
    <t>LYPD-61</t>
  </si>
  <si>
    <t>LYPD-62</t>
  </si>
  <si>
    <t>LYPD-69</t>
  </si>
  <si>
    <t>LYPD-73</t>
  </si>
  <si>
    <t>LYPD-81</t>
  </si>
  <si>
    <t>LYPD-82</t>
  </si>
  <si>
    <t>LYPD-83</t>
  </si>
  <si>
    <t>LYPD-84</t>
  </si>
  <si>
    <t>LYPD-90</t>
  </si>
  <si>
    <t>LYPD-94</t>
  </si>
  <si>
    <t>LYPD-95</t>
  </si>
  <si>
    <t>GRIS PLATA SOVEREING SILVER</t>
  </si>
  <si>
    <t>HB1810071</t>
  </si>
  <si>
    <t>LYPF-13</t>
  </si>
  <si>
    <t>LYPF-29</t>
  </si>
  <si>
    <t>LYPF-35</t>
  </si>
  <si>
    <t>LYPF-36</t>
  </si>
  <si>
    <t>LYPF-40</t>
  </si>
  <si>
    <t>LYPF-50</t>
  </si>
  <si>
    <t>SPORTAGE  LX 2.0L DSL 6MT 2WD</t>
  </si>
  <si>
    <t>LYPF-68</t>
  </si>
  <si>
    <t>LYPF-70</t>
  </si>
  <si>
    <t>LYPF-73</t>
  </si>
  <si>
    <t>LYPF-75</t>
  </si>
  <si>
    <t>LYPF-79</t>
  </si>
  <si>
    <t>LYPF-84</t>
  </si>
  <si>
    <t>EXPERT  L3 HDI 150</t>
  </si>
  <si>
    <t>LYPF-88</t>
  </si>
  <si>
    <t>LYPG-11</t>
  </si>
  <si>
    <t>HB0520251</t>
  </si>
  <si>
    <t>LYPG-12</t>
  </si>
  <si>
    <t>YARIS  GLI 151ME1</t>
  </si>
  <si>
    <t>LYPG-26</t>
  </si>
  <si>
    <t>LYPG-32</t>
  </si>
  <si>
    <t>HILUX  4X4 2.4 T/M D/C</t>
  </si>
  <si>
    <t>LYPG-33</t>
  </si>
  <si>
    <t>LYPG-36</t>
  </si>
  <si>
    <t>LYPG-40</t>
  </si>
  <si>
    <t>XC40  D4 MOMENTUM PLUS</t>
  </si>
  <si>
    <t>PLATEADO BRILLANTE MET</t>
  </si>
  <si>
    <t>SU2440200</t>
  </si>
  <si>
    <t>LYPG-41</t>
  </si>
  <si>
    <t>LYPG-48</t>
  </si>
  <si>
    <t>LYPG-51</t>
  </si>
  <si>
    <t>LYPG-52</t>
  </si>
  <si>
    <t>HILUX  4X4 2.4 MT DX CAB SIMPLE SC-AC20</t>
  </si>
  <si>
    <t>LYPG-69</t>
  </si>
  <si>
    <t>LYPG-78</t>
  </si>
  <si>
    <t>SU0130100</t>
  </si>
  <si>
    <t>LYPG-92</t>
  </si>
  <si>
    <t>LYPG-96</t>
  </si>
  <si>
    <t>CAPTUR  INTENS 1.5 F2 DIESEL MT</t>
  </si>
  <si>
    <t>LYPG-99</t>
  </si>
  <si>
    <t>HB2290195</t>
  </si>
  <si>
    <t>LYPH-11</t>
  </si>
  <si>
    <t>LYPH-18</t>
  </si>
  <si>
    <t>SPARK  SEDAN 1.2LT FULL L</t>
  </si>
  <si>
    <t>SD0500328</t>
  </si>
  <si>
    <t>LYPH-20</t>
  </si>
  <si>
    <t>VITARA  1.6 4WD GLX</t>
  </si>
  <si>
    <t>LYPH-23</t>
  </si>
  <si>
    <t>CT0910063</t>
  </si>
  <si>
    <t>LYPH-27</t>
  </si>
  <si>
    <t>LYPH-30</t>
  </si>
  <si>
    <t>LYPH-41</t>
  </si>
  <si>
    <t>SU1600131</t>
  </si>
  <si>
    <t>LYPH-43</t>
  </si>
  <si>
    <t>LYPH-49</t>
  </si>
  <si>
    <t>LYPH-52</t>
  </si>
  <si>
    <t>LYPH-57</t>
  </si>
  <si>
    <t>LYPH-65</t>
  </si>
  <si>
    <t>LYPH-66</t>
  </si>
  <si>
    <t>LYPH-70</t>
  </si>
  <si>
    <t>LYPH-74</t>
  </si>
  <si>
    <t>LYPH-76</t>
  </si>
  <si>
    <t>LYPH-77</t>
  </si>
  <si>
    <t>LYPH-78</t>
  </si>
  <si>
    <t>LYPH-82</t>
  </si>
  <si>
    <t>GRIS HIGHLAND</t>
  </si>
  <si>
    <t>LYPH-85</t>
  </si>
  <si>
    <t>LYPH-86</t>
  </si>
  <si>
    <t>LYPH-89</t>
  </si>
  <si>
    <t>PLATEADO PLATA PRIMI</t>
  </si>
  <si>
    <t>LYPH-92</t>
  </si>
  <si>
    <t>LYPH-98</t>
  </si>
  <si>
    <t>LYPJ-10</t>
  </si>
  <si>
    <t>LYPJ-11</t>
  </si>
  <si>
    <t>LYPJ-16</t>
  </si>
  <si>
    <t>PLATEADO PLATA OSCURO K12M5044</t>
  </si>
  <si>
    <t>LYPJ-19</t>
  </si>
  <si>
    <t>LYPJ-20</t>
  </si>
  <si>
    <t>LYPJ-23</t>
  </si>
  <si>
    <t>LYPJ-24</t>
  </si>
  <si>
    <t>M4 1.5 SR</t>
  </si>
  <si>
    <t>LYPJ-25</t>
  </si>
  <si>
    <t>LYPJ-26</t>
  </si>
  <si>
    <t>LYPJ-28</t>
  </si>
  <si>
    <t>LYPJ-33</t>
  </si>
  <si>
    <t>SU0500160</t>
  </si>
  <si>
    <t>LYPJ-34</t>
  </si>
  <si>
    <t>LYPJ-36</t>
  </si>
  <si>
    <t>LYPJ-37</t>
  </si>
  <si>
    <t>CS35  ELITE 1.4 TURBO AT</t>
  </si>
  <si>
    <t>SU0470049</t>
  </si>
  <si>
    <t>LYPJ-44</t>
  </si>
  <si>
    <t>ROJO PERSAN</t>
  </si>
  <si>
    <t>LYPJ-49</t>
  </si>
  <si>
    <t>LYPJ-50</t>
  </si>
  <si>
    <t>LYPJ-52</t>
  </si>
  <si>
    <t>MONTERO  SPORT 2.4 4WD AT</t>
  </si>
  <si>
    <t>LYPJ-56</t>
  </si>
  <si>
    <t>LYPJ-57</t>
  </si>
  <si>
    <t>LYPJ-60</t>
  </si>
  <si>
    <t>LYPJ-61</t>
  </si>
  <si>
    <t>NEW AUMARK S 1016 L E5</t>
  </si>
  <si>
    <t>LYPJ-70</t>
  </si>
  <si>
    <t>LYPJ-75</t>
  </si>
  <si>
    <t>LYPJ-78</t>
  </si>
  <si>
    <t>S4  CE COMFORT 1.6 MT</t>
  </si>
  <si>
    <t>SU1170067</t>
  </si>
  <si>
    <t>LYPJ-79</t>
  </si>
  <si>
    <t>LYPJ-80</t>
  </si>
  <si>
    <t>LYPJ-82</t>
  </si>
  <si>
    <t>LYPJ-87</t>
  </si>
  <si>
    <t>LYPJ-89</t>
  </si>
  <si>
    <t>LYPJ-92</t>
  </si>
  <si>
    <t>HB2350099</t>
  </si>
  <si>
    <t>LYPJ-93</t>
  </si>
  <si>
    <t>LYPJ-94</t>
  </si>
  <si>
    <t>HILUX  DC 4X2 DIESEL 2.4 MT B-HL20</t>
  </si>
  <si>
    <t>LYPJ-96</t>
  </si>
  <si>
    <t>CX70  COMFORT</t>
  </si>
  <si>
    <t>LYPJ-98</t>
  </si>
  <si>
    <t>DUSTER  ZEN TECH 4X4 MT</t>
  </si>
  <si>
    <t>GRIS COMT</t>
  </si>
  <si>
    <t>LYPJ-99</t>
  </si>
  <si>
    <t>LYPK-15</t>
  </si>
  <si>
    <t>SU1640024</t>
  </si>
  <si>
    <t>LYPK-18</t>
  </si>
  <si>
    <t>LYPK-29</t>
  </si>
  <si>
    <t>LYPK-32</t>
  </si>
  <si>
    <t>IMPREZA  2.0 CVT LTD ES</t>
  </si>
  <si>
    <t>LYPK-33</t>
  </si>
  <si>
    <t>LYPK-41</t>
  </si>
  <si>
    <t>LYPK-45</t>
  </si>
  <si>
    <t>LYPK-46</t>
  </si>
  <si>
    <t>LYPK-49</t>
  </si>
  <si>
    <t>FD 1121 FULL</t>
  </si>
  <si>
    <t>LYPK-51</t>
  </si>
  <si>
    <t>LYPK-52</t>
  </si>
  <si>
    <t>LYPK-53</t>
  </si>
  <si>
    <t>LYPK-57</t>
  </si>
  <si>
    <t>LYPK-65</t>
  </si>
  <si>
    <t>RETROEX JCB</t>
  </si>
  <si>
    <t>LYPK-66</t>
  </si>
  <si>
    <t>LYPK-71</t>
  </si>
  <si>
    <t>LYPK-74</t>
  </si>
  <si>
    <t>CX9  GTX AWD 2.5L T CA 6AT (CN)</t>
  </si>
  <si>
    <t>SU1600097</t>
  </si>
  <si>
    <t>LYPK-77</t>
  </si>
  <si>
    <t>LYPK-78</t>
  </si>
  <si>
    <t>LYPK-79</t>
  </si>
  <si>
    <t>LYPK-83</t>
  </si>
  <si>
    <t>LYPK-84</t>
  </si>
  <si>
    <t>LYPK-88</t>
  </si>
  <si>
    <t>LYPK-91</t>
  </si>
  <si>
    <t>CT1760341</t>
  </si>
  <si>
    <t>LYPL-10</t>
  </si>
  <si>
    <t>LYPL-15</t>
  </si>
  <si>
    <t>LYPL-16</t>
  </si>
  <si>
    <t>LYPL-18</t>
  </si>
  <si>
    <t>LYPL-30</t>
  </si>
  <si>
    <t>SOLUTO 1.4 5MT AC</t>
  </si>
  <si>
    <t>LYPL-32</t>
  </si>
  <si>
    <t>LYPL-36</t>
  </si>
  <si>
    <t>LYPL-38</t>
  </si>
  <si>
    <t>LYPL-40</t>
  </si>
  <si>
    <t>ALTO  800 GLX</t>
  </si>
  <si>
    <t>LYPL-45</t>
  </si>
  <si>
    <t>LYPL-46</t>
  </si>
  <si>
    <t>LYPL-49</t>
  </si>
  <si>
    <t>LYPL-50</t>
  </si>
  <si>
    <t>DZIRE SEDAN  1.2 AT GLX</t>
  </si>
  <si>
    <t>LYPL-51</t>
  </si>
  <si>
    <t>LYPP-60</t>
  </si>
  <si>
    <t>LYPW-93</t>
  </si>
  <si>
    <t>LYPX-17</t>
  </si>
  <si>
    <t>SORENTO 2.4 AUT</t>
  </si>
  <si>
    <t>LYPY-71</t>
  </si>
  <si>
    <t>LYRK-35</t>
  </si>
  <si>
    <t>DUALIS 2.0 AUT</t>
  </si>
  <si>
    <t>LYRR-47</t>
  </si>
  <si>
    <t>LYRS-79</t>
  </si>
  <si>
    <t>DELICA 4X4 2.4 AUT</t>
  </si>
  <si>
    <t>LYRT-26</t>
  </si>
  <si>
    <t>LYRT-58</t>
  </si>
  <si>
    <t>LYSD-16</t>
  </si>
  <si>
    <t>LYSD-51</t>
  </si>
  <si>
    <t>LYSF-95</t>
  </si>
  <si>
    <t>LYSH-61</t>
  </si>
  <si>
    <t>LYSL-83</t>
  </si>
  <si>
    <t>LYSP-75</t>
  </si>
  <si>
    <t>WINGLE5  2.2 G 4X2 ELITE</t>
  </si>
  <si>
    <t>LYSP-77</t>
  </si>
  <si>
    <t>LYSP-82</t>
  </si>
  <si>
    <t>LYSP-99</t>
  </si>
  <si>
    <t>LYSR-13</t>
  </si>
  <si>
    <t>LYSR-14</t>
  </si>
  <si>
    <t>LYSR-21</t>
  </si>
  <si>
    <t>LYSR-35</t>
  </si>
  <si>
    <t>LYSR-43</t>
  </si>
  <si>
    <t>LYSR-44</t>
  </si>
  <si>
    <t>LYSR-49</t>
  </si>
  <si>
    <t>LYSR-78</t>
  </si>
  <si>
    <t>LYSR-83</t>
  </si>
  <si>
    <t>LYSR-85</t>
  </si>
  <si>
    <t>LYSS-10</t>
  </si>
  <si>
    <t>SU0470052</t>
  </si>
  <si>
    <t>LYSS-20</t>
  </si>
  <si>
    <t>LYSS-40</t>
  </si>
  <si>
    <t>LYSS-48</t>
  </si>
  <si>
    <t>LYSS-49</t>
  </si>
  <si>
    <t>LYSS-51</t>
  </si>
  <si>
    <t>LYSS-73</t>
  </si>
  <si>
    <t>LYSS-85</t>
  </si>
  <si>
    <t>LYSS-94</t>
  </si>
  <si>
    <t>SU1600088</t>
  </si>
  <si>
    <t>LYSS-97</t>
  </si>
  <si>
    <t>SD0470005</t>
  </si>
  <si>
    <t>LYST-29</t>
  </si>
  <si>
    <t>LYST-79</t>
  </si>
  <si>
    <t>LYSW-46</t>
  </si>
  <si>
    <t>LYTC-21</t>
  </si>
  <si>
    <t>LYTF-87</t>
  </si>
  <si>
    <t>LYTG-16</t>
  </si>
  <si>
    <t>LYTH-94</t>
  </si>
  <si>
    <t>LYTT-15</t>
  </si>
  <si>
    <t>LYTT-73</t>
  </si>
  <si>
    <t>LYTT-91</t>
  </si>
  <si>
    <t>LYTW-83</t>
  </si>
  <si>
    <t>LYTX-17</t>
  </si>
  <si>
    <t>LYVC-12</t>
  </si>
  <si>
    <t>LYVD-81</t>
  </si>
  <si>
    <t>LYVG-34</t>
  </si>
  <si>
    <t>LYVG-76</t>
  </si>
  <si>
    <t>LYVP-26</t>
  </si>
  <si>
    <t>LYVZ-16</t>
  </si>
  <si>
    <t>LYWR-87</t>
  </si>
  <si>
    <t>LYWV-38</t>
  </si>
  <si>
    <t>LYWZ-21</t>
  </si>
  <si>
    <t>LYXG-26</t>
  </si>
  <si>
    <t>LYXJ-87</t>
  </si>
  <si>
    <t>LYXR-77</t>
  </si>
  <si>
    <t>LYY-055</t>
  </si>
  <si>
    <t>AZUL ESTRATO METALIZADO</t>
  </si>
  <si>
    <t>LYY-057</t>
  </si>
  <si>
    <t>NEGRO STEREO METALIZADO</t>
  </si>
  <si>
    <t>LYY-060</t>
  </si>
  <si>
    <t>NEGRO STEREO</t>
  </si>
  <si>
    <t>LYY-064</t>
  </si>
  <si>
    <t>LYY-065</t>
  </si>
  <si>
    <t>LYY-074</t>
  </si>
  <si>
    <t>NEGRO TORMENTA METAL</t>
  </si>
  <si>
    <t>MT0320223</t>
  </si>
  <si>
    <t>LYY-076</t>
  </si>
  <si>
    <t>LYY-079</t>
  </si>
  <si>
    <t>LYY-081</t>
  </si>
  <si>
    <t>MT0320255</t>
  </si>
  <si>
    <t>LYY-083</t>
  </si>
  <si>
    <t>R 1250 GS ADFVENTURE II M</t>
  </si>
  <si>
    <t>LYY-087</t>
  </si>
  <si>
    <t>AZUL CIANITA METALIZADO</t>
  </si>
  <si>
    <t>LYY-088</t>
  </si>
  <si>
    <t>LYY-089</t>
  </si>
  <si>
    <t>R 1250 GS ADVENTURE II M</t>
  </si>
  <si>
    <t>LYY-093</t>
  </si>
  <si>
    <t>LYY-094</t>
  </si>
  <si>
    <t>G310 GS</t>
  </si>
  <si>
    <t>NEGRO COSMO</t>
  </si>
  <si>
    <t>LYY-095</t>
  </si>
  <si>
    <t>LYYL-98</t>
  </si>
  <si>
    <t>LYYZ-35</t>
  </si>
  <si>
    <t>LZ-1707</t>
  </si>
  <si>
    <t>LZ-1826</t>
  </si>
  <si>
    <t>SD1760093</t>
  </si>
  <si>
    <t>LZ-1832</t>
  </si>
  <si>
    <t>LZ-1897</t>
  </si>
  <si>
    <t>LZ-2205</t>
  </si>
  <si>
    <t>LZ-2715</t>
  </si>
  <si>
    <t>LZ-2727</t>
  </si>
  <si>
    <t>L200 2.4 C/S</t>
  </si>
  <si>
    <t>CT1660011</t>
  </si>
  <si>
    <t>LZ-2862</t>
  </si>
  <si>
    <t>HEAVEN 1.5 GL</t>
  </si>
  <si>
    <t>VERDE GOLDEN</t>
  </si>
  <si>
    <t>LZ-4098</t>
  </si>
  <si>
    <t>LZ-4100</t>
  </si>
  <si>
    <t>SENTRA SUPER SALOON</t>
  </si>
  <si>
    <t>LZ-4152</t>
  </si>
  <si>
    <t>LZ-4361</t>
  </si>
  <si>
    <t>LZ-4710</t>
  </si>
  <si>
    <t>LZ-4835</t>
  </si>
  <si>
    <t>LZ-5049</t>
  </si>
  <si>
    <t>LZ-5591</t>
  </si>
  <si>
    <t>LZ-5621</t>
  </si>
  <si>
    <t>RANGER C/S</t>
  </si>
  <si>
    <t>CT0790029</t>
  </si>
  <si>
    <t>LZ-5681</t>
  </si>
  <si>
    <t>NEGRO PLATEADO PERLADO</t>
  </si>
  <si>
    <t>LZ-5700</t>
  </si>
  <si>
    <t>LZ-5717</t>
  </si>
  <si>
    <t>RUBY RED</t>
  </si>
  <si>
    <t>LZ-5758</t>
  </si>
  <si>
    <t>LZ-6158</t>
  </si>
  <si>
    <t>SD0570019</t>
  </si>
  <si>
    <t>LZ-6336</t>
  </si>
  <si>
    <t>SD1760090</t>
  </si>
  <si>
    <t>LZ-6384</t>
  </si>
  <si>
    <t>SU2270014</t>
  </si>
  <si>
    <t>LZ-6778</t>
  </si>
  <si>
    <t>LZ-6784</t>
  </si>
  <si>
    <t>ROJO BURDEO PERLADO</t>
  </si>
  <si>
    <t>LZ-6799</t>
  </si>
  <si>
    <t>AZUL CLARO GRIS</t>
  </si>
  <si>
    <t>LZ-7028</t>
  </si>
  <si>
    <t>LZ-7050</t>
  </si>
  <si>
    <t>LZ-7823</t>
  </si>
  <si>
    <t>HB2430033</t>
  </si>
  <si>
    <t>LZ-8484</t>
  </si>
  <si>
    <t>LZ-8594</t>
  </si>
  <si>
    <t>LZ-8879</t>
  </si>
  <si>
    <t>LZ-9152</t>
  </si>
  <si>
    <t>318  I</t>
  </si>
  <si>
    <t>SD0320038</t>
  </si>
  <si>
    <t>LZB-082</t>
  </si>
  <si>
    <t>LZBS-57</t>
  </si>
  <si>
    <t>LZBZ-60</t>
  </si>
  <si>
    <t>LZDW-37</t>
  </si>
  <si>
    <t>LZDY-12</t>
  </si>
  <si>
    <t>NEW L 200 KATANA</t>
  </si>
  <si>
    <t>LZDY-57</t>
  </si>
  <si>
    <t>LZF-065</t>
  </si>
  <si>
    <t>LZFG-62</t>
  </si>
  <si>
    <t>LZFJ-33</t>
  </si>
  <si>
    <t>LZFJ-80</t>
  </si>
  <si>
    <t>DS7  CROSSBACK THP</t>
  </si>
  <si>
    <t>LZFT-80</t>
  </si>
  <si>
    <t>LZFW-15</t>
  </si>
  <si>
    <t>4B40 HM7810</t>
  </si>
  <si>
    <t>LZFY-98</t>
  </si>
  <si>
    <t>LZGF-38</t>
  </si>
  <si>
    <t>LZGH-94</t>
  </si>
  <si>
    <t>PATHFINDER  4X4 CVT</t>
  </si>
  <si>
    <t>LZGS-48</t>
  </si>
  <si>
    <t>LZGS-55</t>
  </si>
  <si>
    <t>LZGT-62</t>
  </si>
  <si>
    <t>LZGT-84</t>
  </si>
  <si>
    <t>LZGW-21</t>
  </si>
  <si>
    <t>LZGW-99</t>
  </si>
  <si>
    <t>LZGZ-61</t>
  </si>
  <si>
    <t>LZHJ-11</t>
  </si>
  <si>
    <t>LZHZ-19</t>
  </si>
  <si>
    <t>LZHZ-20</t>
  </si>
  <si>
    <t>LZHZ-24</t>
  </si>
  <si>
    <t>SU0320301</t>
  </si>
  <si>
    <t>LZHZ-25</t>
  </si>
  <si>
    <t>LZHZ-27</t>
  </si>
  <si>
    <t>LZHZ-29</t>
  </si>
  <si>
    <t>LZHZ-30</t>
  </si>
  <si>
    <t>LZHZ-33</t>
  </si>
  <si>
    <t>CAPTIVA  PREMIER 1.5T CVT</t>
  </si>
  <si>
    <t>LZHZ-34</t>
  </si>
  <si>
    <t>TUCSON  TL 2.0 MT PLUS FL</t>
  </si>
  <si>
    <t>LZHZ-37</t>
  </si>
  <si>
    <t>LZHZ-39</t>
  </si>
  <si>
    <t>LZHZ-46</t>
  </si>
  <si>
    <t>H-1  TQ FG 2.5 CRDI MT DOBLE PUERTA FL</t>
  </si>
  <si>
    <t>LZHZ-54</t>
  </si>
  <si>
    <t>LZHZ-66</t>
  </si>
  <si>
    <t>LZHZ-91</t>
  </si>
  <si>
    <t>LZHZ-96</t>
  </si>
  <si>
    <t>SPIN  1.8L ACTIV AT</t>
  </si>
  <si>
    <t>SU0500152</t>
  </si>
  <si>
    <t>LZJB-25</t>
  </si>
  <si>
    <t>LZJB-27</t>
  </si>
  <si>
    <t>LZJB-35</t>
  </si>
  <si>
    <t>LZJB-40</t>
  </si>
  <si>
    <t>LZJB-49</t>
  </si>
  <si>
    <t>LZJB-53</t>
  </si>
  <si>
    <t>LZJB-60</t>
  </si>
  <si>
    <t>LZJB-61</t>
  </si>
  <si>
    <t>LZJB-65</t>
  </si>
  <si>
    <t>418I  GRAN COUPÉ LIMITED EDITION 4H11</t>
  </si>
  <si>
    <t>LZJB-69</t>
  </si>
  <si>
    <t>LZJB-70</t>
  </si>
  <si>
    <t>LZJB-73</t>
  </si>
  <si>
    <t>LZJB-74</t>
  </si>
  <si>
    <t>LZJB-78</t>
  </si>
  <si>
    <t>LZJB-82</t>
  </si>
  <si>
    <t>LZJB-85</t>
  </si>
  <si>
    <t>LZJB-99</t>
  </si>
  <si>
    <t>GRIS METALITO</t>
  </si>
  <si>
    <t>LZJG-96</t>
  </si>
  <si>
    <t>NP300 NAVARA</t>
  </si>
  <si>
    <t>LZJP-98</t>
  </si>
  <si>
    <t>LZJS-57</t>
  </si>
  <si>
    <t>LZJT-42</t>
  </si>
  <si>
    <t>LZJV-34</t>
  </si>
  <si>
    <t>LZJX-89</t>
  </si>
  <si>
    <t>LZJZ-17</t>
  </si>
  <si>
    <t>X7  XDRIVE40I PURE EXCELLENCE</t>
  </si>
  <si>
    <t>SU0320290</t>
  </si>
  <si>
    <t>LZKC-75</t>
  </si>
  <si>
    <t>LZKD-48</t>
  </si>
  <si>
    <t>LZKD-61</t>
  </si>
  <si>
    <t>LZKW-42</t>
  </si>
  <si>
    <t>LZKY-92</t>
  </si>
  <si>
    <t>LZLD-58</t>
  </si>
  <si>
    <t>LZLG-14</t>
  </si>
  <si>
    <t>LZLH-21</t>
  </si>
  <si>
    <t>LZLH-47</t>
  </si>
  <si>
    <t>LZLS-83</t>
  </si>
  <si>
    <t>LZLS-85</t>
  </si>
  <si>
    <t>HB2290192</t>
  </si>
  <si>
    <t>LZLV-45</t>
  </si>
  <si>
    <t>LZLV-87</t>
  </si>
  <si>
    <t>LZLX-40</t>
  </si>
  <si>
    <t>LZLX-52</t>
  </si>
  <si>
    <t>LZLX-61</t>
  </si>
  <si>
    <t>LZLZ-97</t>
  </si>
  <si>
    <t>SU1110253</t>
  </si>
  <si>
    <t>LZPB-23</t>
  </si>
  <si>
    <t>GRIS ROCA</t>
  </si>
  <si>
    <t>LZPB-64</t>
  </si>
  <si>
    <t>LZPD-10</t>
  </si>
  <si>
    <t>CT0470016</t>
  </si>
  <si>
    <t>LZPH-62</t>
  </si>
  <si>
    <t>LZPT-21</t>
  </si>
  <si>
    <t>HD65 DLX D/C  A/C 4X2 S2 -S4 POT. MOTOR 170 HP</t>
  </si>
  <si>
    <t>LZPX-73</t>
  </si>
  <si>
    <t>G500A</t>
  </si>
  <si>
    <t>LZPY-60</t>
  </si>
  <si>
    <t>LZRC-23</t>
  </si>
  <si>
    <t>LZRC-26</t>
  </si>
  <si>
    <t>LZRC-28</t>
  </si>
  <si>
    <t>LZRC-84</t>
  </si>
  <si>
    <t>SU5450008</t>
  </si>
  <si>
    <t>LZRF-25</t>
  </si>
  <si>
    <t>LZRG-64</t>
  </si>
  <si>
    <t>G500</t>
  </si>
  <si>
    <t>LZRP-80</t>
  </si>
  <si>
    <t>LZRT-62</t>
  </si>
  <si>
    <t>LZRW-74</t>
  </si>
  <si>
    <t>TGM 18.340 4X4 6.9</t>
  </si>
  <si>
    <t>LZSB-59</t>
  </si>
  <si>
    <t>LZSL-55</t>
  </si>
  <si>
    <t>C-ELYSEE 1.6 HDI 92 BVM SHINE</t>
  </si>
  <si>
    <t>LZSL-57</t>
  </si>
  <si>
    <t>LZSL-58</t>
  </si>
  <si>
    <t>LZSL-59</t>
  </si>
  <si>
    <t>SOLUTO LX 14L 5MT</t>
  </si>
  <si>
    <t>LZSL-60</t>
  </si>
  <si>
    <t>LZSL-62</t>
  </si>
  <si>
    <t>LZSL-63</t>
  </si>
  <si>
    <t>LZSL-65</t>
  </si>
  <si>
    <t>LZSL-66</t>
  </si>
  <si>
    <t>LZSL-67</t>
  </si>
  <si>
    <t>LZSL-68</t>
  </si>
  <si>
    <t>LZSL-69</t>
  </si>
  <si>
    <t>LZSL-70</t>
  </si>
  <si>
    <t>301  ALLURE HDI 92  1.6</t>
  </si>
  <si>
    <t>LZSL-71</t>
  </si>
  <si>
    <t>LZSL-73</t>
  </si>
  <si>
    <t>C- ELYSEE 1.6 LTS HDI SOHC</t>
  </si>
  <si>
    <t>LZSL-74</t>
  </si>
  <si>
    <t>C-ELYSEE 1.6 HDI BVM SHINE</t>
  </si>
  <si>
    <t>LZSL-75</t>
  </si>
  <si>
    <t>LZSL-76</t>
  </si>
  <si>
    <t>LZSL-77</t>
  </si>
  <si>
    <t>C- ELYSEE HDI 92</t>
  </si>
  <si>
    <t>LZSL-78</t>
  </si>
  <si>
    <t>LZSL-79</t>
  </si>
  <si>
    <t>NEGRO NEGRA</t>
  </si>
  <si>
    <t>LZSL-80</t>
  </si>
  <si>
    <t>LZSL-82</t>
  </si>
  <si>
    <t>LZSL-84</t>
  </si>
  <si>
    <t>LZSL-85</t>
  </si>
  <si>
    <t>LZSL-86</t>
  </si>
  <si>
    <t>LZSL-87</t>
  </si>
  <si>
    <t>LZSL-89</t>
  </si>
  <si>
    <t>C-ELYSSE 1.6 HDI 92 BVM</t>
  </si>
  <si>
    <t>LZSL-90</t>
  </si>
  <si>
    <t>LZSL-91</t>
  </si>
  <si>
    <t>YARIS SEDAN XLI C MT</t>
  </si>
  <si>
    <t>LZSL-93</t>
  </si>
  <si>
    <t>LZSL-94</t>
  </si>
  <si>
    <t>LZSL-97</t>
  </si>
  <si>
    <t>301 ALLURE SLL HDI  92</t>
  </si>
  <si>
    <t>NEGRO  PERLA NERA</t>
  </si>
  <si>
    <t>LZSL-98</t>
  </si>
  <si>
    <t>LZSL-99</t>
  </si>
  <si>
    <t>LZSP-29</t>
  </si>
  <si>
    <t>LZSP-39</t>
  </si>
  <si>
    <t>LZSP-45</t>
  </si>
  <si>
    <t>LZSP-46</t>
  </si>
  <si>
    <t>LZSW-57</t>
  </si>
  <si>
    <t>LZTX-31</t>
  </si>
  <si>
    <t>LZTX-55</t>
  </si>
  <si>
    <t>LZTX-56</t>
  </si>
  <si>
    <t>C- ELYSEE 1.6 HDI 92 BVM SHINE</t>
  </si>
  <si>
    <t>LZTX-57</t>
  </si>
  <si>
    <t>YARIS SD TM</t>
  </si>
  <si>
    <t>LZTX-58</t>
  </si>
  <si>
    <t>LZTX-59</t>
  </si>
  <si>
    <t>LZTX-61</t>
  </si>
  <si>
    <t>301 ALLURE HDI 92 1.6</t>
  </si>
  <si>
    <t>LZTX-62</t>
  </si>
  <si>
    <t>LZTX-63</t>
  </si>
  <si>
    <t>201 ALLURE SC HDI 92</t>
  </si>
  <si>
    <t>LZTX-64</t>
  </si>
  <si>
    <t>LZTX-65</t>
  </si>
  <si>
    <t>C-ELYSEE 1.6 LTS HDI SOHC SEDAN</t>
  </si>
  <si>
    <t>LZTX-66</t>
  </si>
  <si>
    <t>LZTX-67</t>
  </si>
  <si>
    <t>C- ELYSEE HDI 92BVM FEEL PACK</t>
  </si>
  <si>
    <t>LZTX-68</t>
  </si>
  <si>
    <t>LZTX-69</t>
  </si>
  <si>
    <t>LZTX-71</t>
  </si>
  <si>
    <t>C ELYSEE 1.6 HDI BVM FEEL</t>
  </si>
  <si>
    <t>LZTX-72</t>
  </si>
  <si>
    <t>LZTX-73</t>
  </si>
  <si>
    <t>LZTX-74</t>
  </si>
  <si>
    <t>LZTX-75</t>
  </si>
  <si>
    <t>LZTX-76</t>
  </si>
  <si>
    <t>LZTX-77</t>
  </si>
  <si>
    <t>LZTX-80</t>
  </si>
  <si>
    <t>LZTX-82</t>
  </si>
  <si>
    <t>LZTX-83</t>
  </si>
  <si>
    <t>LZTX-84</t>
  </si>
  <si>
    <t>LZTX-85</t>
  </si>
  <si>
    <t>301 ALLURE II HDI</t>
  </si>
  <si>
    <t>LZTX-86</t>
  </si>
  <si>
    <t>YARIS SEDAN XLI C MT 1.5  N</t>
  </si>
  <si>
    <t>LZTX-87</t>
  </si>
  <si>
    <t>LZTX-88</t>
  </si>
  <si>
    <t>YARIS  SD 1.5 TM</t>
  </si>
  <si>
    <t>LZTX-89</t>
  </si>
  <si>
    <t>LZTX-90</t>
  </si>
  <si>
    <t>LZTX-91</t>
  </si>
  <si>
    <t>LZTX-92</t>
  </si>
  <si>
    <t>NEW VERSA SENSE MT</t>
  </si>
  <si>
    <t>LZTX-93</t>
  </si>
  <si>
    <t>ACCENT HCI 1.4 MT VALUE</t>
  </si>
  <si>
    <t>LZTX-94</t>
  </si>
  <si>
    <t>LZTX-95</t>
  </si>
  <si>
    <t>SOLUTO EX 1.4L 5MT</t>
  </si>
  <si>
    <t>LZTX-99</t>
  </si>
  <si>
    <t>LZTY-10</t>
  </si>
  <si>
    <t>LZTY-11</t>
  </si>
  <si>
    <t>LZTY-12</t>
  </si>
  <si>
    <t>LZTY-13</t>
  </si>
  <si>
    <t>LZTY-14</t>
  </si>
  <si>
    <t>LZTY-15</t>
  </si>
  <si>
    <t>LZTY-16</t>
  </si>
  <si>
    <t>COROLLA SEDAN SEG 1.8 CVT HEV</t>
  </si>
  <si>
    <t>LZTY-17</t>
  </si>
  <si>
    <t>LZTY-20</t>
  </si>
  <si>
    <t>LZTY-21</t>
  </si>
  <si>
    <t>LZTY-22</t>
  </si>
  <si>
    <t>LZTY-23</t>
  </si>
  <si>
    <t>NEW MG ZS EV DLX</t>
  </si>
  <si>
    <t>ELEC</t>
  </si>
  <si>
    <t>LZTY-24</t>
  </si>
  <si>
    <t>LZTY-25</t>
  </si>
  <si>
    <t>LZTY-26</t>
  </si>
  <si>
    <t>LZTY-27</t>
  </si>
  <si>
    <t>LZTY-28</t>
  </si>
  <si>
    <t>LZTY-29</t>
  </si>
  <si>
    <t>LZTY-30</t>
  </si>
  <si>
    <t>LZTY-31</t>
  </si>
  <si>
    <t>LZTY-32</t>
  </si>
  <si>
    <t>LZTY-33</t>
  </si>
  <si>
    <t>LZTY-34</t>
  </si>
  <si>
    <t>LZTY-36</t>
  </si>
  <si>
    <t>LZTY-37</t>
  </si>
  <si>
    <t>LZTY-38</t>
  </si>
  <si>
    <t>LZTY-39</t>
  </si>
  <si>
    <t>LZTY-40</t>
  </si>
  <si>
    <t>LZTY-41</t>
  </si>
  <si>
    <t>LZTY-42</t>
  </si>
  <si>
    <t>LZTY-44</t>
  </si>
  <si>
    <t>C-ELYSEE 1.5 BLUEHDI 100 BVM FEEL PACK</t>
  </si>
  <si>
    <t>LZTY-45</t>
  </si>
  <si>
    <t>LZTY-46</t>
  </si>
  <si>
    <t>LZTY-48</t>
  </si>
  <si>
    <t>ACCENT HCI 1.4 MT SEDAN BLACK</t>
  </si>
  <si>
    <t>LZTY-49</t>
  </si>
  <si>
    <t>LZTY-50</t>
  </si>
  <si>
    <t>LZTY-51</t>
  </si>
  <si>
    <t>COROLLA SD 1.8 CVT HIBIRDO</t>
  </si>
  <si>
    <t>LZTY-52</t>
  </si>
  <si>
    <t>LZTY-53</t>
  </si>
  <si>
    <t>LZTY-54</t>
  </si>
  <si>
    <t>SOLUTO EX 1.4L 5MT G FULL</t>
  </si>
  <si>
    <t>LZVH-78</t>
  </si>
  <si>
    <t>COROLLA X 1.8 HEV CVT 4X2</t>
  </si>
  <si>
    <t>LZVH-85</t>
  </si>
  <si>
    <t>C-ELYSEE 1.5 BLUEHDI 100BVM FE</t>
  </si>
  <si>
    <t>LZVJ-15</t>
  </si>
  <si>
    <t>LZVJ-16</t>
  </si>
  <si>
    <t>LZVJ-17</t>
  </si>
  <si>
    <t>LZVJ-18</t>
  </si>
  <si>
    <t>LZVJ-19</t>
  </si>
  <si>
    <t>C-ELYSSE 1.5 BLUEHDI 100 BVM FEEL PACK</t>
  </si>
  <si>
    <t>LZVJ-20</t>
  </si>
  <si>
    <t>LZVJ-21</t>
  </si>
  <si>
    <t>LZVJ-25</t>
  </si>
  <si>
    <t>LZVJ-27</t>
  </si>
  <si>
    <t>COROLLA SD 1.8 CVT HIBRIDO</t>
  </si>
  <si>
    <t>LZVJ-28</t>
  </si>
  <si>
    <t>LZVJ-29</t>
  </si>
  <si>
    <t>LZVJ-30</t>
  </si>
  <si>
    <t>LZVJ-31</t>
  </si>
  <si>
    <t>LZVJ-32</t>
  </si>
  <si>
    <t>LZVJ-33</t>
  </si>
  <si>
    <t>LZVJ-34</t>
  </si>
  <si>
    <t>SOLUTO EX 1.4L 5MT G SFR FULL</t>
  </si>
  <si>
    <t>LZVJ-35</t>
  </si>
  <si>
    <t>LZVJ-37</t>
  </si>
  <si>
    <t>ACCENT BN7I 1.5 MT BLACK</t>
  </si>
  <si>
    <t>LZVJ-38</t>
  </si>
  <si>
    <t>LZVJ-39</t>
  </si>
  <si>
    <t>C-ELYSEE 1.5 BLUEHDI 100 BVM FEEL</t>
  </si>
  <si>
    <t>LZVJ-40</t>
  </si>
  <si>
    <t>LZVJ-41</t>
  </si>
  <si>
    <t>LZVJ-42</t>
  </si>
  <si>
    <t>LZVJ-43</t>
  </si>
  <si>
    <t>C-ELYSEE 1.5 BLUEHDI100 BVM FEEL PACK</t>
  </si>
  <si>
    <t>LZVJ-44</t>
  </si>
  <si>
    <t>SPORTAGE EX 2.L 8AT DSL</t>
  </si>
  <si>
    <t>LZVJ-45</t>
  </si>
  <si>
    <t>LZVJ-46</t>
  </si>
  <si>
    <t>LZVJ-47</t>
  </si>
  <si>
    <t>SOLUTO LX 1.4L 5MT G LL</t>
  </si>
  <si>
    <t>LZVJ-48</t>
  </si>
  <si>
    <t>SOLUTO EX 1.4</t>
  </si>
  <si>
    <t>LZVJ-50</t>
  </si>
  <si>
    <t>LZVJ-51</t>
  </si>
  <si>
    <t>LZVJ-52</t>
  </si>
  <si>
    <t>LZVJ-53</t>
  </si>
  <si>
    <t>LZVJ-56</t>
  </si>
  <si>
    <t>LZVJ-57</t>
  </si>
  <si>
    <t>LZVJ-58</t>
  </si>
  <si>
    <t>LZVJ-59</t>
  </si>
  <si>
    <t>LZVJ-61</t>
  </si>
  <si>
    <t>MG5 1.5L MT COM</t>
  </si>
  <si>
    <t>LZVJ-64</t>
  </si>
  <si>
    <t>LZVJ-65</t>
  </si>
  <si>
    <t>LZVJ-66</t>
  </si>
  <si>
    <t>LZVJ-67</t>
  </si>
  <si>
    <t>LZVJ-68</t>
  </si>
  <si>
    <t>LZVR-24</t>
  </si>
  <si>
    <t>LZVV-70</t>
  </si>
  <si>
    <t>LZVV-71</t>
  </si>
  <si>
    <t>C-ELYSEE 1.5 BLUEHDI 100BVM FEEL PACK</t>
  </si>
  <si>
    <t>LZVV-75</t>
  </si>
  <si>
    <t>LZVV-77</t>
  </si>
  <si>
    <t>LZVV-79</t>
  </si>
  <si>
    <t>LZVV-82</t>
  </si>
  <si>
    <t>LZVV-84</t>
  </si>
  <si>
    <t>LZVV-85</t>
  </si>
  <si>
    <t>LZVV-88</t>
  </si>
  <si>
    <t>LZVV-89</t>
  </si>
  <si>
    <t>LZVV-90</t>
  </si>
  <si>
    <t>LZVV-93</t>
  </si>
  <si>
    <t>LZVV-95</t>
  </si>
  <si>
    <t>LZVV-96</t>
  </si>
  <si>
    <t>C-ELISSE 1.5 BLUEHDI  100 BVM FEEL</t>
  </si>
  <si>
    <t>LZVV-98</t>
  </si>
  <si>
    <t>LZVV-99</t>
  </si>
  <si>
    <t>LZVW-10</t>
  </si>
  <si>
    <t>C-ELISEE 1.5 BLUEHDI 100 BVM FEEL</t>
  </si>
  <si>
    <t>LZVW-11</t>
  </si>
  <si>
    <t>LZVW-12</t>
  </si>
  <si>
    <t>VERSA MC SENSE MT</t>
  </si>
  <si>
    <t>LZVW-13</t>
  </si>
  <si>
    <t>LZVW-14</t>
  </si>
  <si>
    <t>LZVW-15</t>
  </si>
  <si>
    <t>LZVW-16</t>
  </si>
  <si>
    <t>LZVW-17</t>
  </si>
  <si>
    <t>ACCENT HCI N1.4 MT BLACK</t>
  </si>
  <si>
    <t>LZVW-18</t>
  </si>
  <si>
    <t>LZVW-19</t>
  </si>
  <si>
    <t>LZVW-20</t>
  </si>
  <si>
    <t>LZVW-21</t>
  </si>
  <si>
    <t>LZVW-22</t>
  </si>
  <si>
    <t>LZVW-24</t>
  </si>
  <si>
    <t>LZVW-55</t>
  </si>
  <si>
    <t>LZVW-56</t>
  </si>
  <si>
    <t>NEGRO MIGA METALICO</t>
  </si>
  <si>
    <t>LZVW-57</t>
  </si>
  <si>
    <t>LZVW-58</t>
  </si>
  <si>
    <t>LZVW-59</t>
  </si>
  <si>
    <t>LZVW-60</t>
  </si>
  <si>
    <t>LZVW-61</t>
  </si>
  <si>
    <t>YUAN PRO GS</t>
  </si>
  <si>
    <t>LZVW-64</t>
  </si>
  <si>
    <t>C-ELYSEE BLUE HDI 100 BVM6 FEEL LPACK</t>
  </si>
  <si>
    <t>LZVW-65</t>
  </si>
  <si>
    <t>C ELYSSE 1.5 BLUE HDI</t>
  </si>
  <si>
    <t>LZVW-66</t>
  </si>
  <si>
    <t>LZVW-67</t>
  </si>
  <si>
    <t>MG5 1.5L CVT DLX</t>
  </si>
  <si>
    <t>LZVW-68</t>
  </si>
  <si>
    <t>LZVW-69</t>
  </si>
  <si>
    <t>LZYB-27</t>
  </si>
  <si>
    <t>LZYC-21</t>
  </si>
  <si>
    <t>LZYH-54</t>
  </si>
  <si>
    <t>HUNTER 4X4</t>
  </si>
  <si>
    <t>CT2350166</t>
  </si>
  <si>
    <t>LZYL-58</t>
  </si>
  <si>
    <t>LZYX-56</t>
  </si>
  <si>
    <t>LZZK-72</t>
  </si>
  <si>
    <t>LZZL-45</t>
  </si>
  <si>
    <t>GRIS ASTRAL</t>
  </si>
  <si>
    <t>LZZX-11</t>
  </si>
  <si>
    <t>XZU-917</t>
  </si>
  <si>
    <t>MB-0402</t>
  </si>
  <si>
    <t>MC-0333</t>
  </si>
  <si>
    <t>VULCAN</t>
  </si>
  <si>
    <t>MT1270199</t>
  </si>
  <si>
    <t>MD-0570</t>
  </si>
  <si>
    <t>MD-0639</t>
  </si>
  <si>
    <t>AZUL CORDOVA</t>
  </si>
  <si>
    <t>MD-0677</t>
  </si>
  <si>
    <t>MD-0705</t>
  </si>
  <si>
    <t>MD-0717</t>
  </si>
  <si>
    <t>MF-0342</t>
  </si>
  <si>
    <t>XR 250</t>
  </si>
  <si>
    <t>MF-0554</t>
  </si>
  <si>
    <t>MADASS  125</t>
  </si>
  <si>
    <t>MF-0571</t>
  </si>
  <si>
    <t>MG-0337</t>
  </si>
  <si>
    <t>MG-0566</t>
  </si>
  <si>
    <t>MG-0826</t>
  </si>
  <si>
    <t>MG-0847</t>
  </si>
  <si>
    <t>YBA</t>
  </si>
  <si>
    <t>MT2540289</t>
  </si>
  <si>
    <t>MG-0876</t>
  </si>
  <si>
    <t>DAYTONA</t>
  </si>
  <si>
    <t>MK-0738</t>
  </si>
  <si>
    <t>MK-0797</t>
  </si>
  <si>
    <t>ML-0507</t>
  </si>
  <si>
    <t>ML-0512</t>
  </si>
  <si>
    <t>FLSTFB FAT BOY SPECIAL</t>
  </si>
  <si>
    <t>ML-0547</t>
  </si>
  <si>
    <t>ML-0586</t>
  </si>
  <si>
    <t>MN-0437</t>
  </si>
  <si>
    <t>MN-0877</t>
  </si>
  <si>
    <t>MP-0787</t>
  </si>
  <si>
    <t>MS-0311</t>
  </si>
  <si>
    <t>XT 660 R</t>
  </si>
  <si>
    <t>MT2540216</t>
  </si>
  <si>
    <t>MS-0321</t>
  </si>
  <si>
    <t>MS-0323</t>
  </si>
  <si>
    <t>MS-0331</t>
  </si>
  <si>
    <t>MS-0363</t>
  </si>
  <si>
    <t>MC42E0020071</t>
  </si>
  <si>
    <t>MS-0373</t>
  </si>
  <si>
    <t>MS-0374</t>
  </si>
  <si>
    <t>PLAETADO NEGRO</t>
  </si>
  <si>
    <t>MS-0375</t>
  </si>
  <si>
    <t>MS-0378</t>
  </si>
  <si>
    <t>SUPERSHADOW</t>
  </si>
  <si>
    <t>MS-0387</t>
  </si>
  <si>
    <t>MS-0388</t>
  </si>
  <si>
    <t>MT-0602</t>
  </si>
  <si>
    <t>SANYANG</t>
  </si>
  <si>
    <t>GTS 300I AUT</t>
  </si>
  <si>
    <t>MT2410010</t>
  </si>
  <si>
    <t>MU-0249</t>
  </si>
  <si>
    <t>MU-0336</t>
  </si>
  <si>
    <t>MU-0894</t>
  </si>
  <si>
    <t>MX-0154</t>
  </si>
  <si>
    <t>MX-0168</t>
  </si>
  <si>
    <t>MX-0179</t>
  </si>
  <si>
    <t>XC 100</t>
  </si>
  <si>
    <t>MT2540206</t>
  </si>
  <si>
    <t>MX-0182</t>
  </si>
  <si>
    <t>MX-0183</t>
  </si>
  <si>
    <t>MX-0189</t>
  </si>
  <si>
    <t>MX-0190</t>
  </si>
  <si>
    <t>MX-0198</t>
  </si>
  <si>
    <t>DL 650 AL</t>
  </si>
  <si>
    <t>MT2290199</t>
  </si>
  <si>
    <t>MX-0232</t>
  </si>
  <si>
    <t>MX-0244</t>
  </si>
  <si>
    <t>MX-3162</t>
  </si>
  <si>
    <t>MX-3332</t>
  </si>
  <si>
    <t>MX-3362</t>
  </si>
  <si>
    <t>MX-3446</t>
  </si>
  <si>
    <t>SD1320107</t>
  </si>
  <si>
    <t>MX-3770</t>
  </si>
  <si>
    <t>MX-3971</t>
  </si>
  <si>
    <t>MX-4221</t>
  </si>
  <si>
    <t>P37026T6X2</t>
  </si>
  <si>
    <t>MY-1015</t>
  </si>
  <si>
    <t>MY-1160</t>
  </si>
  <si>
    <t>MY-1199</t>
  </si>
  <si>
    <t>MY-1602</t>
  </si>
  <si>
    <t>MY-1603</t>
  </si>
  <si>
    <t>MY-1616</t>
  </si>
  <si>
    <t>MY-1854</t>
  </si>
  <si>
    <t>MY-2339</t>
  </si>
  <si>
    <t>MY-2354</t>
  </si>
  <si>
    <t>GRIS  OPAL</t>
  </si>
  <si>
    <t>MY-2461</t>
  </si>
  <si>
    <t>MY-2574</t>
  </si>
  <si>
    <t>MY-2581</t>
  </si>
  <si>
    <t>MAZDA3  SEDAN S AA</t>
  </si>
  <si>
    <t>MY-3213</t>
  </si>
  <si>
    <t>MY-3222</t>
  </si>
  <si>
    <t>MY-3283</t>
  </si>
  <si>
    <t>MY-3421</t>
  </si>
  <si>
    <t>MY-3499</t>
  </si>
  <si>
    <t>MY-3609</t>
  </si>
  <si>
    <t>MY-3627</t>
  </si>
  <si>
    <t>MY-3775</t>
  </si>
  <si>
    <t>MY-3790</t>
  </si>
  <si>
    <t>COUPE 2.0 GLS MT</t>
  </si>
  <si>
    <t>MY-3906</t>
  </si>
  <si>
    <t>AZUL GRANITO METALI</t>
  </si>
  <si>
    <t>MY-3957</t>
  </si>
  <si>
    <t>MY-3958</t>
  </si>
  <si>
    <t>MY-3960</t>
  </si>
  <si>
    <t>MY-3964</t>
  </si>
  <si>
    <t>MY-4154</t>
  </si>
  <si>
    <t>MY-4290</t>
  </si>
  <si>
    <t>MORNING LX 1.1 MEC EQ 4X2</t>
  </si>
  <si>
    <t>PLATA LIQUIDA</t>
  </si>
  <si>
    <t>HB1320018</t>
  </si>
  <si>
    <t>MY-4354</t>
  </si>
  <si>
    <t>MY-5215</t>
  </si>
  <si>
    <t>MY-5389</t>
  </si>
  <si>
    <t>MY-5463</t>
  </si>
  <si>
    <t>MY-5618</t>
  </si>
  <si>
    <t>MY-5671</t>
  </si>
  <si>
    <t>MY-5690</t>
  </si>
  <si>
    <t>KERAC 420.50 DCI</t>
  </si>
  <si>
    <t>AMARILLO CROMO</t>
  </si>
  <si>
    <t>MY-5809</t>
  </si>
  <si>
    <t>MY-5950</t>
  </si>
  <si>
    <t>MY-5990</t>
  </si>
  <si>
    <t>MY-6170</t>
  </si>
  <si>
    <t>MY-6282</t>
  </si>
  <si>
    <t>MY-6303</t>
  </si>
  <si>
    <t>MY-6305</t>
  </si>
  <si>
    <t>MAZDA6 SEDAN V LL</t>
  </si>
  <si>
    <t>SD1600150</t>
  </si>
  <si>
    <t>MY-6548</t>
  </si>
  <si>
    <t>MY-6617</t>
  </si>
  <si>
    <t>MY-6665</t>
  </si>
  <si>
    <t>MY-7484</t>
  </si>
  <si>
    <t>CORSA EXTRA PWR NB 1.6 AC</t>
  </si>
  <si>
    <t>PLATEADO SILVER POLARIA</t>
  </si>
  <si>
    <t>SD0500217</t>
  </si>
  <si>
    <t>MY-7910</t>
  </si>
  <si>
    <t>SD1760211</t>
  </si>
  <si>
    <t>MY-8944</t>
  </si>
  <si>
    <t>GETZ F/L 1.6 GL 2AB</t>
  </si>
  <si>
    <t>HB1110056</t>
  </si>
  <si>
    <t>MY-9626</t>
  </si>
  <si>
    <t>MY-9866</t>
  </si>
  <si>
    <t>AVEO II LS HB 3P 1.4 MT</t>
  </si>
  <si>
    <t>MY-9913</t>
  </si>
  <si>
    <t>MZ-1174</t>
  </si>
  <si>
    <t>MZ-1553</t>
  </si>
  <si>
    <t>SU0520070</t>
  </si>
  <si>
    <t>MZ-1796</t>
  </si>
  <si>
    <t>MZ-1831</t>
  </si>
  <si>
    <t>MZ-1911</t>
  </si>
  <si>
    <t>MZ-2186</t>
  </si>
  <si>
    <t>MZ-2277</t>
  </si>
  <si>
    <t>MZ-2284</t>
  </si>
  <si>
    <t>MZ-3074</t>
  </si>
  <si>
    <t>MZ-3107</t>
  </si>
  <si>
    <t>MZ-3215</t>
  </si>
  <si>
    <t>PLAETADO PLATA</t>
  </si>
  <si>
    <t>MZ-3307</t>
  </si>
  <si>
    <t>CT1600089</t>
  </si>
  <si>
    <t>MZ-3378</t>
  </si>
  <si>
    <t>MZ-3435</t>
  </si>
  <si>
    <t>MZ-4089</t>
  </si>
  <si>
    <t>MZ-4772</t>
  </si>
  <si>
    <t>MZ-4855</t>
  </si>
  <si>
    <t>PARTNER  M59 HDI DA 2PL AA</t>
  </si>
  <si>
    <t>CO1840060</t>
  </si>
  <si>
    <t>MZ-4890</t>
  </si>
  <si>
    <t>SU2270230</t>
  </si>
  <si>
    <t>MZ-4978</t>
  </si>
  <si>
    <t>MZ-5048</t>
  </si>
  <si>
    <t>MZ-5246</t>
  </si>
  <si>
    <t>MZ-5331</t>
  </si>
  <si>
    <t>C  200 K SEDAN</t>
  </si>
  <si>
    <t>MZ-5782</t>
  </si>
  <si>
    <t>MZ-5863</t>
  </si>
  <si>
    <t>MZ-6070</t>
  </si>
  <si>
    <t>MZ-6543</t>
  </si>
  <si>
    <t>MZ-7265</t>
  </si>
  <si>
    <t>MZ-7417</t>
  </si>
  <si>
    <t>MZ-7420</t>
  </si>
  <si>
    <t>MEGANE SEDAN AUTHENT BASE</t>
  </si>
  <si>
    <t>MZ-7446</t>
  </si>
  <si>
    <t>MZ-7466</t>
  </si>
  <si>
    <t>MZ-7506</t>
  </si>
  <si>
    <t>MZ-7585</t>
  </si>
  <si>
    <t>MZ-7826</t>
  </si>
  <si>
    <t>MZ-7870</t>
  </si>
  <si>
    <t>OUTLANDER  GL 4X2</t>
  </si>
  <si>
    <t>MZ-7877</t>
  </si>
  <si>
    <t>MZ-8008</t>
  </si>
  <si>
    <t>MZ-8398</t>
  </si>
  <si>
    <t>MZ-8511</t>
  </si>
  <si>
    <t>MZ-8600</t>
  </si>
  <si>
    <t>MZ-8691</t>
  </si>
  <si>
    <t>MZ-8945</t>
  </si>
  <si>
    <t>MZ-9321</t>
  </si>
  <si>
    <t>ESCAPE  2.3 AUT</t>
  </si>
  <si>
    <t>MZ-9423</t>
  </si>
  <si>
    <t>MZ-9541</t>
  </si>
  <si>
    <t>MZ-9635</t>
  </si>
  <si>
    <t>CT1760068</t>
  </si>
  <si>
    <t>MZ-9681</t>
  </si>
  <si>
    <t>MZ-9811</t>
  </si>
  <si>
    <t>NA-0553</t>
  </si>
  <si>
    <t>CBR 1000</t>
  </si>
  <si>
    <t>NA-1078</t>
  </si>
  <si>
    <t>NA-1302</t>
  </si>
  <si>
    <t>NA-3614</t>
  </si>
  <si>
    <t>VANAGON</t>
  </si>
  <si>
    <t>NA-3811</t>
  </si>
  <si>
    <t>NA-3859</t>
  </si>
  <si>
    <t>NEGRO AZULADO</t>
  </si>
  <si>
    <t>SD1620098</t>
  </si>
  <si>
    <t>NA-4768</t>
  </si>
  <si>
    <t>ROJO  SWI</t>
  </si>
  <si>
    <t>HB0770038</t>
  </si>
  <si>
    <t>NA-4783</t>
  </si>
  <si>
    <t>HB1320005</t>
  </si>
  <si>
    <t>NA-4789</t>
  </si>
  <si>
    <t>NA-4804</t>
  </si>
  <si>
    <t>NA-4937</t>
  </si>
  <si>
    <t>NA-5433</t>
  </si>
  <si>
    <t>BLANCO BANQUISTA</t>
  </si>
  <si>
    <t>SD1840068</t>
  </si>
  <si>
    <t>NA-5914</t>
  </si>
  <si>
    <t>SD1110043</t>
  </si>
  <si>
    <t>NA-7830</t>
  </si>
  <si>
    <t>CO1970004</t>
  </si>
  <si>
    <t>NA-9074</t>
  </si>
  <si>
    <t>SD0500101</t>
  </si>
  <si>
    <t>NA-9080</t>
  </si>
  <si>
    <t>NA-9214</t>
  </si>
  <si>
    <t>NB-1294</t>
  </si>
  <si>
    <t>NB-1338</t>
  </si>
  <si>
    <t>CO1810001</t>
  </si>
  <si>
    <t>NB-1538</t>
  </si>
  <si>
    <t>NB-3746</t>
  </si>
  <si>
    <t>NB-4599</t>
  </si>
  <si>
    <t>SU2290021</t>
  </si>
  <si>
    <t>NB-5304</t>
  </si>
  <si>
    <t>NB-5432</t>
  </si>
  <si>
    <t>NB-6555</t>
  </si>
  <si>
    <t>NB-7155</t>
  </si>
  <si>
    <t>ROJO/BUR</t>
  </si>
  <si>
    <t>NB-7715</t>
  </si>
  <si>
    <t>PATHFINDER SE RL 9</t>
  </si>
  <si>
    <t>SU1760045</t>
  </si>
  <si>
    <t>NB-8263</t>
  </si>
  <si>
    <t>NB-8274</t>
  </si>
  <si>
    <t>NB-8710</t>
  </si>
  <si>
    <t>RAIDER</t>
  </si>
  <si>
    <t>NB-9538</t>
  </si>
  <si>
    <t>NC-0567</t>
  </si>
  <si>
    <t>MT2540160</t>
  </si>
  <si>
    <t>NC-1078</t>
  </si>
  <si>
    <t>CORSA SWING 1.4</t>
  </si>
  <si>
    <t>HB1810010</t>
  </si>
  <si>
    <t>NC-1663</t>
  </si>
  <si>
    <t>TERCEL  GLI</t>
  </si>
  <si>
    <t>SD2350097</t>
  </si>
  <si>
    <t>NC-2109</t>
  </si>
  <si>
    <t>CELESTE PLOMIZO</t>
  </si>
  <si>
    <t>NC-2236</t>
  </si>
  <si>
    <t>ROJO ELEC</t>
  </si>
  <si>
    <t>NC-2254</t>
  </si>
  <si>
    <t>NC-2808</t>
  </si>
  <si>
    <t>S10 RC 2.2</t>
  </si>
  <si>
    <t>CT0500054</t>
  </si>
  <si>
    <t>NC-3412</t>
  </si>
  <si>
    <t>S. ROJO</t>
  </si>
  <si>
    <t>NC-3415</t>
  </si>
  <si>
    <t>GRIS TUN</t>
  </si>
  <si>
    <t>NC-3451</t>
  </si>
  <si>
    <t>TOPIC</t>
  </si>
  <si>
    <t>GRIS PLA</t>
  </si>
  <si>
    <t>VN0100001</t>
  </si>
  <si>
    <t>NC-3481</t>
  </si>
  <si>
    <t>NC-3488</t>
  </si>
  <si>
    <t>HILUX C/S DLX CHAS.CORTO</t>
  </si>
  <si>
    <t>NC-3506</t>
  </si>
  <si>
    <t>NC-3541</t>
  </si>
  <si>
    <t>NC-3568</t>
  </si>
  <si>
    <t>RAM 50</t>
  </si>
  <si>
    <t>NC-3584</t>
  </si>
  <si>
    <t>SD1840070</t>
  </si>
  <si>
    <t>NC-3604</t>
  </si>
  <si>
    <t>NC-3639</t>
  </si>
  <si>
    <t>NC-4403</t>
  </si>
  <si>
    <t>ROJO MERCURIO</t>
  </si>
  <si>
    <t>NC-5292</t>
  </si>
  <si>
    <t>NC-5303</t>
  </si>
  <si>
    <t>ROJO FERIA</t>
  </si>
  <si>
    <t>SD1840071</t>
  </si>
  <si>
    <t>NC-6814</t>
  </si>
  <si>
    <t>K 3600 S</t>
  </si>
  <si>
    <t>NC-6967</t>
  </si>
  <si>
    <t>NC-7244</t>
  </si>
  <si>
    <t>NC-8140</t>
  </si>
  <si>
    <t>NC-8475</t>
  </si>
  <si>
    <t>NC-8781</t>
  </si>
  <si>
    <t>PORTER SIN VERSION</t>
  </si>
  <si>
    <t>NC-8984</t>
  </si>
  <si>
    <t>NC-9388</t>
  </si>
  <si>
    <t>NC-9494</t>
  </si>
  <si>
    <t>ND-1427</t>
  </si>
  <si>
    <t>ND-2517</t>
  </si>
  <si>
    <t>ND-3023</t>
  </si>
  <si>
    <t>ND-3311</t>
  </si>
  <si>
    <t>VN2350004</t>
  </si>
  <si>
    <t>ND-3759</t>
  </si>
  <si>
    <t>SD1760091</t>
  </si>
  <si>
    <t>ND-4564</t>
  </si>
  <si>
    <t>ND-5025</t>
  </si>
  <si>
    <t>ND-6203</t>
  </si>
  <si>
    <t>ND-6729</t>
  </si>
  <si>
    <t>ND-6992</t>
  </si>
  <si>
    <t>COMBO SIN VERSION</t>
  </si>
  <si>
    <t>ND-7645</t>
  </si>
  <si>
    <t>SJ413 SAMURAI LUJO</t>
  </si>
  <si>
    <t>AZUL OSCURO NARANJO</t>
  </si>
  <si>
    <t>ND-8211</t>
  </si>
  <si>
    <t>ND-8388</t>
  </si>
  <si>
    <t>POLO 1.3</t>
  </si>
  <si>
    <t>ND-8750</t>
  </si>
  <si>
    <t>GRIS PHANTOM</t>
  </si>
  <si>
    <t>SD0570017</t>
  </si>
  <si>
    <t>ND-8759</t>
  </si>
  <si>
    <t>ND-8764</t>
  </si>
  <si>
    <t>ND-8775</t>
  </si>
  <si>
    <t>ARTIS</t>
  </si>
  <si>
    <t>SD1600057</t>
  </si>
  <si>
    <t>ND-8780</t>
  </si>
  <si>
    <t>ND-8803</t>
  </si>
  <si>
    <t>ND-8817</t>
  </si>
  <si>
    <t>ND-8853</t>
  </si>
  <si>
    <t>ND-8856</t>
  </si>
  <si>
    <t>ND-8880</t>
  </si>
  <si>
    <t>SD1840061</t>
  </si>
  <si>
    <t>ND-8883</t>
  </si>
  <si>
    <t>L200 2.4 D/C</t>
  </si>
  <si>
    <t>CT1660015</t>
  </si>
  <si>
    <t>ND-8891</t>
  </si>
  <si>
    <t>ND-8921</t>
  </si>
  <si>
    <t>ND-8929</t>
  </si>
  <si>
    <t>GRIS QUARZO</t>
  </si>
  <si>
    <t>ND-8936</t>
  </si>
  <si>
    <t>65 E 12H</t>
  </si>
  <si>
    <t>ND-8956</t>
  </si>
  <si>
    <t>TERCEL 1.5 LE</t>
  </si>
  <si>
    <t>ND-8966</t>
  </si>
  <si>
    <t>TERCEL LEI</t>
  </si>
  <si>
    <t>VERDE AGUA MICA</t>
  </si>
  <si>
    <t>ND-8976</t>
  </si>
  <si>
    <t>ND-8991</t>
  </si>
  <si>
    <t>MAGENTA</t>
  </si>
  <si>
    <t>ND-9021</t>
  </si>
  <si>
    <t>ND-9056</t>
  </si>
  <si>
    <t>ND-9814</t>
  </si>
  <si>
    <t>NE-1011</t>
  </si>
  <si>
    <t>NE-1721</t>
  </si>
  <si>
    <t>NE-2358</t>
  </si>
  <si>
    <t>NE-2580</t>
  </si>
  <si>
    <t>AZUL GRIS PLATA</t>
  </si>
  <si>
    <t>VN1110005</t>
  </si>
  <si>
    <t>NE-2625</t>
  </si>
  <si>
    <t>NE-3005</t>
  </si>
  <si>
    <t>NE-5855</t>
  </si>
  <si>
    <t>NE-5915</t>
  </si>
  <si>
    <t>NE-5931</t>
  </si>
  <si>
    <t>NE-5956</t>
  </si>
  <si>
    <t>NE-6138</t>
  </si>
  <si>
    <t>NE-6645</t>
  </si>
  <si>
    <t>NE-6836</t>
  </si>
  <si>
    <t>ASTRA  GLS</t>
  </si>
  <si>
    <t>NE-7314</t>
  </si>
  <si>
    <t>NE-7379</t>
  </si>
  <si>
    <t>NE-8517</t>
  </si>
  <si>
    <t>NE-8933</t>
  </si>
  <si>
    <t>NE-8934</t>
  </si>
  <si>
    <t>NE-8999</t>
  </si>
  <si>
    <t>220 C 16V ABS</t>
  </si>
  <si>
    <t>ROJO IMPERIAL</t>
  </si>
  <si>
    <t>SD1620100</t>
  </si>
  <si>
    <t>NF-0205</t>
  </si>
  <si>
    <t>QJ 125</t>
  </si>
  <si>
    <t>ROJO PLATA</t>
  </si>
  <si>
    <t>MT0700004</t>
  </si>
  <si>
    <t>NF-0209</t>
  </si>
  <si>
    <t>NF-0222</t>
  </si>
  <si>
    <t>NF-0792</t>
  </si>
  <si>
    <t>NF-1303</t>
  </si>
  <si>
    <t>GRIS HUMO</t>
  </si>
  <si>
    <t>NF-3214</t>
  </si>
  <si>
    <t>NF-3413</t>
  </si>
  <si>
    <t>NF-4950</t>
  </si>
  <si>
    <t>L1614</t>
  </si>
  <si>
    <t>NF-5992</t>
  </si>
  <si>
    <t>NF-6672</t>
  </si>
  <si>
    <t>NF-6684</t>
  </si>
  <si>
    <t>NF-6918</t>
  </si>
  <si>
    <t>SU1210005</t>
  </si>
  <si>
    <t>NF-7362</t>
  </si>
  <si>
    <t>LEGACY 2.0 GL TW</t>
  </si>
  <si>
    <t>SU2270028</t>
  </si>
  <si>
    <t>NF-7431</t>
  </si>
  <si>
    <t>NF-8071</t>
  </si>
  <si>
    <t>NF-8107</t>
  </si>
  <si>
    <t>NF-8962</t>
  </si>
  <si>
    <t>NF-9239</t>
  </si>
  <si>
    <t>NG-1085</t>
  </si>
  <si>
    <t>HILUX C/S DLX 4WD DIESEL</t>
  </si>
  <si>
    <t>CT2350024</t>
  </si>
  <si>
    <t>NG-1740</t>
  </si>
  <si>
    <t>SD0500100</t>
  </si>
  <si>
    <t>NG-1751</t>
  </si>
  <si>
    <t>VERDE OS</t>
  </si>
  <si>
    <t>NG-1754</t>
  </si>
  <si>
    <t>306  SR 1.6</t>
  </si>
  <si>
    <t>ROJO ALBACIN</t>
  </si>
  <si>
    <t>NG-1767</t>
  </si>
  <si>
    <t>NG-1794</t>
  </si>
  <si>
    <t>ROJO LIS</t>
  </si>
  <si>
    <t>NG-1807</t>
  </si>
  <si>
    <t>AZUL NAU</t>
  </si>
  <si>
    <t>NG-1828</t>
  </si>
  <si>
    <t>SD1110013</t>
  </si>
  <si>
    <t>NG-1847</t>
  </si>
  <si>
    <t>NG-1903</t>
  </si>
  <si>
    <t>VERDE MI</t>
  </si>
  <si>
    <t>NG-1922</t>
  </si>
  <si>
    <t>MF-390</t>
  </si>
  <si>
    <t>U10001995</t>
  </si>
  <si>
    <t>NG-1928</t>
  </si>
  <si>
    <t>78-STD</t>
  </si>
  <si>
    <t>U40000695</t>
  </si>
  <si>
    <t>NG-1937</t>
  </si>
  <si>
    <t>NG-1942</t>
  </si>
  <si>
    <t>ZETOR</t>
  </si>
  <si>
    <t>7245</t>
  </si>
  <si>
    <t>NG-2002</t>
  </si>
  <si>
    <t>ROJO CONSUL</t>
  </si>
  <si>
    <t>HB1840011</t>
  </si>
  <si>
    <t>NG-2007</t>
  </si>
  <si>
    <t>NG-2023</t>
  </si>
  <si>
    <t>NG-2054</t>
  </si>
  <si>
    <t>NG-2092</t>
  </si>
  <si>
    <t>NG-2117</t>
  </si>
  <si>
    <t>NG-2137</t>
  </si>
  <si>
    <t>NG-2148</t>
  </si>
  <si>
    <t>NG-2181</t>
  </si>
  <si>
    <t>COROLLA GLI</t>
  </si>
  <si>
    <t>SD2350089</t>
  </si>
  <si>
    <t>NG-2186</t>
  </si>
  <si>
    <t>NG-2224</t>
  </si>
  <si>
    <t>VERDE TURQ</t>
  </si>
  <si>
    <t>NG-2236</t>
  </si>
  <si>
    <t>NG-2239</t>
  </si>
  <si>
    <t>NG-2265</t>
  </si>
  <si>
    <t>BURDEO M</t>
  </si>
  <si>
    <t>NG-2293</t>
  </si>
  <si>
    <t>NG-2302</t>
  </si>
  <si>
    <t>ROJO BRIGHT</t>
  </si>
  <si>
    <t>NG-2390</t>
  </si>
  <si>
    <t>NG-2573</t>
  </si>
  <si>
    <t>GRACE GRAND SALOON</t>
  </si>
  <si>
    <t>GRIS PLATA GRAFITO</t>
  </si>
  <si>
    <t>NG-3160</t>
  </si>
  <si>
    <t>SD1840060</t>
  </si>
  <si>
    <t>NG-3288</t>
  </si>
  <si>
    <t>NG-3438</t>
  </si>
  <si>
    <t>VERDE MAYERLING</t>
  </si>
  <si>
    <t>NG-3866</t>
  </si>
  <si>
    <t>NG-3981</t>
  </si>
  <si>
    <t>NG-4354</t>
  </si>
  <si>
    <t>NG-4428</t>
  </si>
  <si>
    <t>ACCENT 1.5 GLS</t>
  </si>
  <si>
    <t>NG-5444</t>
  </si>
  <si>
    <t>NG-5684</t>
  </si>
  <si>
    <t>CHEYENNE</t>
  </si>
  <si>
    <t>NG-5730</t>
  </si>
  <si>
    <t>NG-6575</t>
  </si>
  <si>
    <t>NG-6984</t>
  </si>
  <si>
    <t>SU2270043</t>
  </si>
  <si>
    <t>NG-6996</t>
  </si>
  <si>
    <t>NG-7005</t>
  </si>
  <si>
    <t>NG-7126</t>
  </si>
  <si>
    <t>NG-7128</t>
  </si>
  <si>
    <t>NG-8769</t>
  </si>
  <si>
    <t>NG-8796</t>
  </si>
  <si>
    <t>ZX 1.8</t>
  </si>
  <si>
    <t>ROJO GRIOTE</t>
  </si>
  <si>
    <t>SU0520016</t>
  </si>
  <si>
    <t>NG-8804</t>
  </si>
  <si>
    <t>NG-8854</t>
  </si>
  <si>
    <t>NG-8880</t>
  </si>
  <si>
    <t>SD1760103</t>
  </si>
  <si>
    <t>NG-8891</t>
  </si>
  <si>
    <t>NG-8899</t>
  </si>
  <si>
    <t>SD2350090</t>
  </si>
  <si>
    <t>NG-8920</t>
  </si>
  <si>
    <t>NG-8924</t>
  </si>
  <si>
    <t>NG-8978</t>
  </si>
  <si>
    <t>NG-8992</t>
  </si>
  <si>
    <t>TERCEL XLI DH</t>
  </si>
  <si>
    <t>SD2350102</t>
  </si>
  <si>
    <t>NG-9006</t>
  </si>
  <si>
    <t>NG-9085</t>
  </si>
  <si>
    <t>RANGER TRACK C</t>
  </si>
  <si>
    <t>CT0790031</t>
  </si>
  <si>
    <t>NG-9105</t>
  </si>
  <si>
    <t>HB2290035</t>
  </si>
  <si>
    <t>NGB-154</t>
  </si>
  <si>
    <t>THULE</t>
  </si>
  <si>
    <t>115OS</t>
  </si>
  <si>
    <t>NH-0103</t>
  </si>
  <si>
    <t>NH-0379</t>
  </si>
  <si>
    <t>DL 650</t>
  </si>
  <si>
    <t>MT2290139</t>
  </si>
  <si>
    <t>NH-0424</t>
  </si>
  <si>
    <t>NH-1321</t>
  </si>
  <si>
    <t>SD0570018</t>
  </si>
  <si>
    <t>NH-1425</t>
  </si>
  <si>
    <t>NH-1946</t>
  </si>
  <si>
    <t>LEGACY 2.0 L</t>
  </si>
  <si>
    <t>SD2270063</t>
  </si>
  <si>
    <t>NH-2344</t>
  </si>
  <si>
    <t>NH-3592</t>
  </si>
  <si>
    <t>NH-3991</t>
  </si>
  <si>
    <t>GRIS MARENGO METALIZADO</t>
  </si>
  <si>
    <t>NH-4688</t>
  </si>
  <si>
    <t>NH-6592</t>
  </si>
  <si>
    <t>NH-6709</t>
  </si>
  <si>
    <t>NH-7758</t>
  </si>
  <si>
    <t>ARTIS  HATCHBACK LX</t>
  </si>
  <si>
    <t>HB1600009</t>
  </si>
  <si>
    <t>NH-8799</t>
  </si>
  <si>
    <t>NH-8867</t>
  </si>
  <si>
    <t>NH-8984</t>
  </si>
  <si>
    <t>CARGO 1622</t>
  </si>
  <si>
    <t>NH-9943</t>
  </si>
  <si>
    <t>NJ-1119</t>
  </si>
  <si>
    <t>SD0500097</t>
  </si>
  <si>
    <t>NJ-1155</t>
  </si>
  <si>
    <t>BESTA</t>
  </si>
  <si>
    <t>VN1320002</t>
  </si>
  <si>
    <t>NJ-1245</t>
  </si>
  <si>
    <t>NJ-1849</t>
  </si>
  <si>
    <t>NJ-1864</t>
  </si>
  <si>
    <t>HB0790071</t>
  </si>
  <si>
    <t>NJ-2064</t>
  </si>
  <si>
    <t>NJ-2075</t>
  </si>
  <si>
    <t>NJ-2120</t>
  </si>
  <si>
    <t>NJ-2199</t>
  </si>
  <si>
    <t>NJ-3588</t>
  </si>
  <si>
    <t>NJ-3596</t>
  </si>
  <si>
    <t>NJ-3617</t>
  </si>
  <si>
    <t>NJ-3639</t>
  </si>
  <si>
    <t>NJ-3641</t>
  </si>
  <si>
    <t>CELESTE  SI</t>
  </si>
  <si>
    <t>NJ-3663</t>
  </si>
  <si>
    <t>CT0770005</t>
  </si>
  <si>
    <t>NJ-3671</t>
  </si>
  <si>
    <t>405 DEAUVILLE</t>
  </si>
  <si>
    <t>SD1840074</t>
  </si>
  <si>
    <t>NJ-3688</t>
  </si>
  <si>
    <t>NJ-3689</t>
  </si>
  <si>
    <t>LK 1680 /42</t>
  </si>
  <si>
    <t>NJ-3784</t>
  </si>
  <si>
    <t>NJ-3788</t>
  </si>
  <si>
    <t>106 EQUINOXE</t>
  </si>
  <si>
    <t>HB1840015</t>
  </si>
  <si>
    <t>NJ-3795</t>
  </si>
  <si>
    <t>NJ-3901</t>
  </si>
  <si>
    <t>NJ-4858</t>
  </si>
  <si>
    <t>NJ-4916</t>
  </si>
  <si>
    <t>NJ-6006</t>
  </si>
  <si>
    <t>NJ-7221</t>
  </si>
  <si>
    <t>190 E 42  R</t>
  </si>
  <si>
    <t>NJ-7606</t>
  </si>
  <si>
    <t>XANTIA</t>
  </si>
  <si>
    <t>SD0520011</t>
  </si>
  <si>
    <t>NJ-8355</t>
  </si>
  <si>
    <t>NJ-8441</t>
  </si>
  <si>
    <t>NJ-9095</t>
  </si>
  <si>
    <t>NJ-9106</t>
  </si>
  <si>
    <t>SD0500104</t>
  </si>
  <si>
    <t>NJ-9838</t>
  </si>
  <si>
    <t>NK-1429</t>
  </si>
  <si>
    <t>NK-1992</t>
  </si>
  <si>
    <t>FAVORIT</t>
  </si>
  <si>
    <t>AZUL ROY</t>
  </si>
  <si>
    <t>HB2210004</t>
  </si>
  <si>
    <t>NK-2287</t>
  </si>
  <si>
    <t>NK-2554</t>
  </si>
  <si>
    <t>NK-3221</t>
  </si>
  <si>
    <t>NK-3787</t>
  </si>
  <si>
    <t>NK-3844</t>
  </si>
  <si>
    <t>NK-4112</t>
  </si>
  <si>
    <t>CAVALIER SIN VERSION</t>
  </si>
  <si>
    <t>AZUL ADRIATICO</t>
  </si>
  <si>
    <t>SD0500105</t>
  </si>
  <si>
    <t>NK-4128</t>
  </si>
  <si>
    <t>SD2430056</t>
  </si>
  <si>
    <t>NK-4170</t>
  </si>
  <si>
    <t>SD0500108</t>
  </si>
  <si>
    <t>NK-4925</t>
  </si>
  <si>
    <t>SU1810015</t>
  </si>
  <si>
    <t>NK-5614</t>
  </si>
  <si>
    <t>NK-5877</t>
  </si>
  <si>
    <t>NK-5907</t>
  </si>
  <si>
    <t>NK-6673</t>
  </si>
  <si>
    <t>SD1060019</t>
  </si>
  <si>
    <t>NK-7322</t>
  </si>
  <si>
    <t>NK-7500</t>
  </si>
  <si>
    <t>NK-7525</t>
  </si>
  <si>
    <t>NK-7782</t>
  </si>
  <si>
    <t>NK-7904</t>
  </si>
  <si>
    <t>NK-8040</t>
  </si>
  <si>
    <t>NL-0948</t>
  </si>
  <si>
    <t>XLH 883 SPORTSTER</t>
  </si>
  <si>
    <t>MT0970045</t>
  </si>
  <si>
    <t>NL-1309</t>
  </si>
  <si>
    <t>NL-1411</t>
  </si>
  <si>
    <t>NL-1539</t>
  </si>
  <si>
    <t>NL-1645</t>
  </si>
  <si>
    <t>NL-1789</t>
  </si>
  <si>
    <t>NL-2369</t>
  </si>
  <si>
    <t>CT0500062</t>
  </si>
  <si>
    <t>NL-2557</t>
  </si>
  <si>
    <t>NL-2874</t>
  </si>
  <si>
    <t>NL-4174</t>
  </si>
  <si>
    <t>NL-4241</t>
  </si>
  <si>
    <t>EXPLORER WAGON XLT 4 X 4</t>
  </si>
  <si>
    <t>VN0790012</t>
  </si>
  <si>
    <t>NL-6311</t>
  </si>
  <si>
    <t>ROJO MARGENTA</t>
  </si>
  <si>
    <t>NL-6517</t>
  </si>
  <si>
    <t>SU2270045</t>
  </si>
  <si>
    <t>NL-7646</t>
  </si>
  <si>
    <t>VERDE MUSGO METALICO</t>
  </si>
  <si>
    <t>NL-7824</t>
  </si>
  <si>
    <t>NL-7828</t>
  </si>
  <si>
    <t>NL-8089</t>
  </si>
  <si>
    <t>NL-8340</t>
  </si>
  <si>
    <t>L 1414 51</t>
  </si>
  <si>
    <t>NL-8775</t>
  </si>
  <si>
    <t>Z31804995</t>
  </si>
  <si>
    <t>NL-9196</t>
  </si>
  <si>
    <t>NL-9587</t>
  </si>
  <si>
    <t>NN-3487</t>
  </si>
  <si>
    <t>SD1110045</t>
  </si>
  <si>
    <t>NN-3829</t>
  </si>
  <si>
    <t>NN-3944</t>
  </si>
  <si>
    <t>NN-4908</t>
  </si>
  <si>
    <t>ROJO  MAGENTA</t>
  </si>
  <si>
    <t>NN-5874</t>
  </si>
  <si>
    <t>NN-6587</t>
  </si>
  <si>
    <t>NN-7174</t>
  </si>
  <si>
    <t>NN-7286</t>
  </si>
  <si>
    <t>NN-7651</t>
  </si>
  <si>
    <t>NN-7950</t>
  </si>
  <si>
    <t>NN-8253</t>
  </si>
  <si>
    <t>NN-8730</t>
  </si>
  <si>
    <t>NN-8742</t>
  </si>
  <si>
    <t>SD0500099</t>
  </si>
  <si>
    <t>NN-9275</t>
  </si>
  <si>
    <t>NN-9854</t>
  </si>
  <si>
    <t>HB0520064</t>
  </si>
  <si>
    <t>NNG-023</t>
  </si>
  <si>
    <t>SWIFT 184BH</t>
  </si>
  <si>
    <t>NNG-185</t>
  </si>
  <si>
    <t>VILLALTA</t>
  </si>
  <si>
    <t>CG2.5</t>
  </si>
  <si>
    <t>NP-2499</t>
  </si>
  <si>
    <t>NP-2829</t>
  </si>
  <si>
    <t>NP-3765</t>
  </si>
  <si>
    <t>NP-3778</t>
  </si>
  <si>
    <t>NP-3915</t>
  </si>
  <si>
    <t>GRACE 12 SUPER</t>
  </si>
  <si>
    <t>VN1110003</t>
  </si>
  <si>
    <t>NP-3972</t>
  </si>
  <si>
    <t>NP-4088</t>
  </si>
  <si>
    <t>2538</t>
  </si>
  <si>
    <t>NP-4162</t>
  </si>
  <si>
    <t>NP-4343</t>
  </si>
  <si>
    <t>NP-4871</t>
  </si>
  <si>
    <t>HILUX D/C 4WD DIESEL</t>
  </si>
  <si>
    <t>NP-5047</t>
  </si>
  <si>
    <t>NP-5275</t>
  </si>
  <si>
    <t>MONZA 1.8 GL</t>
  </si>
  <si>
    <t>NP-5276</t>
  </si>
  <si>
    <t>NP-5298</t>
  </si>
  <si>
    <t>SENTRA II XE</t>
  </si>
  <si>
    <t>NP-5302</t>
  </si>
  <si>
    <t>NP-5382</t>
  </si>
  <si>
    <t>NP-6621</t>
  </si>
  <si>
    <t>SD0320080</t>
  </si>
  <si>
    <t>NP-6865</t>
  </si>
  <si>
    <t>NP-6992</t>
  </si>
  <si>
    <t>NP-7176</t>
  </si>
  <si>
    <t>NP-7356</t>
  </si>
  <si>
    <t>NP-7372</t>
  </si>
  <si>
    <t>B2600 I-CAB PLUS 4WD</t>
  </si>
  <si>
    <t>CT1600008</t>
  </si>
  <si>
    <t>NP-8910</t>
  </si>
  <si>
    <t>NP-9251</t>
  </si>
  <si>
    <t>NP-9501</t>
  </si>
  <si>
    <t>NR-0207</t>
  </si>
  <si>
    <t>HENSIM</t>
  </si>
  <si>
    <t>HS</t>
  </si>
  <si>
    <t>MT1010005</t>
  </si>
  <si>
    <t>NR-1378</t>
  </si>
  <si>
    <t>ACCORD 2.2 I EXR ABS</t>
  </si>
  <si>
    <t>SD1060049</t>
  </si>
  <si>
    <t>NR-1644</t>
  </si>
  <si>
    <t>GRAND CHEROKEE LAREDO 4X4</t>
  </si>
  <si>
    <t>VN1210001</t>
  </si>
  <si>
    <t>NR-3173</t>
  </si>
  <si>
    <t>CELESTE PLATA</t>
  </si>
  <si>
    <t>NR-3307</t>
  </si>
  <si>
    <t>NR-3684</t>
  </si>
  <si>
    <t>LEGACY 2.0 LX TW</t>
  </si>
  <si>
    <t>NR-3866</t>
  </si>
  <si>
    <t>NR-4971</t>
  </si>
  <si>
    <t>NR-6084</t>
  </si>
  <si>
    <t>PLATEADO PERLADO METALI</t>
  </si>
  <si>
    <t>NR-6566</t>
  </si>
  <si>
    <t>NR-7657</t>
  </si>
  <si>
    <t>NR-7730</t>
  </si>
  <si>
    <t>POINTER</t>
  </si>
  <si>
    <t>SD0570025</t>
  </si>
  <si>
    <t>NR-9072</t>
  </si>
  <si>
    <t>CELESTE SILVER</t>
  </si>
  <si>
    <t>NR-9313</t>
  </si>
  <si>
    <t>DM 690 S</t>
  </si>
  <si>
    <t>NS-0938</t>
  </si>
  <si>
    <t>CTX</t>
  </si>
  <si>
    <t>MT1060208</t>
  </si>
  <si>
    <t>NS-1548</t>
  </si>
  <si>
    <t>NS-1786</t>
  </si>
  <si>
    <t>NS-2818</t>
  </si>
  <si>
    <t>NS-3062</t>
  </si>
  <si>
    <t>NS-3450</t>
  </si>
  <si>
    <t>NS-3898</t>
  </si>
  <si>
    <t>HB0770056</t>
  </si>
  <si>
    <t>NS-4307</t>
  </si>
  <si>
    <t>PUNTO 75 SX</t>
  </si>
  <si>
    <t>NS-5907</t>
  </si>
  <si>
    <t>NS-6075</t>
  </si>
  <si>
    <t>NS-6137</t>
  </si>
  <si>
    <t>NEGRO PERLA VIOLETA</t>
  </si>
  <si>
    <t>NS-7103</t>
  </si>
  <si>
    <t>NS-7184</t>
  </si>
  <si>
    <t>VERDE OSCURO PERLADO</t>
  </si>
  <si>
    <t>NS-7767</t>
  </si>
  <si>
    <t>DAKOTA CLUB CAB</t>
  </si>
  <si>
    <t>CT0640004</t>
  </si>
  <si>
    <t>NS-7921</t>
  </si>
  <si>
    <t>NS-8703</t>
  </si>
  <si>
    <t>AMARILLO CHAMPAGNEW0L000051T25</t>
  </si>
  <si>
    <t>SU1810018</t>
  </si>
  <si>
    <t>NS-9246</t>
  </si>
  <si>
    <t>NS-9708</t>
  </si>
  <si>
    <t>NS-9746</t>
  </si>
  <si>
    <t>V16 SPORT 1.6</t>
  </si>
  <si>
    <t>SD1760087</t>
  </si>
  <si>
    <t>NS-9824</t>
  </si>
  <si>
    <t>NS-9934</t>
  </si>
  <si>
    <t>NS-9951</t>
  </si>
  <si>
    <t>NS-9979</t>
  </si>
  <si>
    <t>SD1110038</t>
  </si>
  <si>
    <t>NS-9990</t>
  </si>
  <si>
    <t>CT2350037</t>
  </si>
  <si>
    <t>NT-0488</t>
  </si>
  <si>
    <t>950</t>
  </si>
  <si>
    <t>NT-1058</t>
  </si>
  <si>
    <t>DORADO BEIGE</t>
  </si>
  <si>
    <t>NT-1312</t>
  </si>
  <si>
    <t>ARTIS GLX</t>
  </si>
  <si>
    <t>NT-1577</t>
  </si>
  <si>
    <t>NT-1628</t>
  </si>
  <si>
    <t>NT-1787</t>
  </si>
  <si>
    <t>NT-1901</t>
  </si>
  <si>
    <t>NT-1936</t>
  </si>
  <si>
    <t>NT-1984</t>
  </si>
  <si>
    <t>CELESTEMETALICO</t>
  </si>
  <si>
    <t>NT-2005</t>
  </si>
  <si>
    <t>NT-2063</t>
  </si>
  <si>
    <t>CT0500066</t>
  </si>
  <si>
    <t>NT-2200</t>
  </si>
  <si>
    <t>NT-2258</t>
  </si>
  <si>
    <t>NT-3304</t>
  </si>
  <si>
    <t>AZUL BAHANAS</t>
  </si>
  <si>
    <t>NT-3707</t>
  </si>
  <si>
    <t>NT-4191</t>
  </si>
  <si>
    <t>LUV TFR 16 HDL-DLX</t>
  </si>
  <si>
    <t>NT-4827</t>
  </si>
  <si>
    <t>NT-4835</t>
  </si>
  <si>
    <t>NT-5026</t>
  </si>
  <si>
    <t>SD1600061</t>
  </si>
  <si>
    <t>NT-5029</t>
  </si>
  <si>
    <t>NT-5075</t>
  </si>
  <si>
    <t>NT-6995</t>
  </si>
  <si>
    <t>NT-7352</t>
  </si>
  <si>
    <t>NT-7370</t>
  </si>
  <si>
    <t>NT-7391</t>
  </si>
  <si>
    <t>AZUL  GRIS</t>
  </si>
  <si>
    <t>NT-7634</t>
  </si>
  <si>
    <t>NT-7644</t>
  </si>
  <si>
    <t>NT-7804</t>
  </si>
  <si>
    <t>NT-7808</t>
  </si>
  <si>
    <t>405 SLI</t>
  </si>
  <si>
    <t>SD1840058</t>
  </si>
  <si>
    <t>NT-7830</t>
  </si>
  <si>
    <t>NT-7848</t>
  </si>
  <si>
    <t>NT-7852</t>
  </si>
  <si>
    <t>VN0790011</t>
  </si>
  <si>
    <t>NT-7860</t>
  </si>
  <si>
    <t>CANELA</t>
  </si>
  <si>
    <t>NT-7883</t>
  </si>
  <si>
    <t>NT-7943</t>
  </si>
  <si>
    <t>CORONA 1.6 GL</t>
  </si>
  <si>
    <t>SD2350047</t>
  </si>
  <si>
    <t>NT-7955</t>
  </si>
  <si>
    <t>TAURUS</t>
  </si>
  <si>
    <t>HB0790066</t>
  </si>
  <si>
    <t>NT-7958</t>
  </si>
  <si>
    <t>NT-7980</t>
  </si>
  <si>
    <t>NT-7984</t>
  </si>
  <si>
    <t>914/42</t>
  </si>
  <si>
    <t>Z33611496</t>
  </si>
  <si>
    <t>NT-8009</t>
  </si>
  <si>
    <t>NT-8023</t>
  </si>
  <si>
    <t>CT0790050</t>
  </si>
  <si>
    <t>NT-8035</t>
  </si>
  <si>
    <t>NT-8073</t>
  </si>
  <si>
    <t>NT-8148</t>
  </si>
  <si>
    <t>NT-8167</t>
  </si>
  <si>
    <t>NT-8168</t>
  </si>
  <si>
    <t>HB2430034</t>
  </si>
  <si>
    <t>NT-8186</t>
  </si>
  <si>
    <t>TOWNER PICK-UP</t>
  </si>
  <si>
    <t>CT0100001</t>
  </si>
  <si>
    <t>NT-8836</t>
  </si>
  <si>
    <t>NT-8907</t>
  </si>
  <si>
    <t>NT-9008</t>
  </si>
  <si>
    <t>NT-9372</t>
  </si>
  <si>
    <t>NT-9479</t>
  </si>
  <si>
    <t>VERDE MEDIO MIC</t>
  </si>
  <si>
    <t>NT-9630</t>
  </si>
  <si>
    <t>VERDE VALLEY</t>
  </si>
  <si>
    <t>HB0770039</t>
  </si>
  <si>
    <t>NU-1201</t>
  </si>
  <si>
    <t>CAVALIER  SIN VERSION</t>
  </si>
  <si>
    <t>NU-1215</t>
  </si>
  <si>
    <t>C15 JUMPER 1.4</t>
  </si>
  <si>
    <t>CO0520004</t>
  </si>
  <si>
    <t>NU-2325</t>
  </si>
  <si>
    <t>NU-2800</t>
  </si>
  <si>
    <t>NU-3042</t>
  </si>
  <si>
    <t>NU-4137</t>
  </si>
  <si>
    <t>NU-4474</t>
  </si>
  <si>
    <t>NU-4629</t>
  </si>
  <si>
    <t>NU-5014</t>
  </si>
  <si>
    <t>NU-5015</t>
  </si>
  <si>
    <t>NU-5048</t>
  </si>
  <si>
    <t>NU-5953</t>
  </si>
  <si>
    <t>NU-5968</t>
  </si>
  <si>
    <t>BURDEO CLARO</t>
  </si>
  <si>
    <t>NU-5978</t>
  </si>
  <si>
    <t>NU-6019</t>
  </si>
  <si>
    <t>NU-6045</t>
  </si>
  <si>
    <t>NU-6067</t>
  </si>
  <si>
    <t>NU-6080</t>
  </si>
  <si>
    <t>NU-6089</t>
  </si>
  <si>
    <t>NU-6104</t>
  </si>
  <si>
    <t>NU-6109</t>
  </si>
  <si>
    <t>NU-6110</t>
  </si>
  <si>
    <t>CHARADE LS</t>
  </si>
  <si>
    <t>SD0590018</t>
  </si>
  <si>
    <t>NU-6502</t>
  </si>
  <si>
    <t>SD0790073</t>
  </si>
  <si>
    <t>NU-6794</t>
  </si>
  <si>
    <t>NU-7398</t>
  </si>
  <si>
    <t>NU-8514</t>
  </si>
  <si>
    <t>NU-8581</t>
  </si>
  <si>
    <t>NU-8991</t>
  </si>
  <si>
    <t>SD1110049</t>
  </si>
  <si>
    <t>NU-9300</t>
  </si>
  <si>
    <t>NU-9360</t>
  </si>
  <si>
    <t>NV-2119</t>
  </si>
  <si>
    <t>NV-2275</t>
  </si>
  <si>
    <t>NV-3660</t>
  </si>
  <si>
    <t>NV-3803</t>
  </si>
  <si>
    <t>NV-4058</t>
  </si>
  <si>
    <t>NV-5007</t>
  </si>
  <si>
    <t>NV-6442</t>
  </si>
  <si>
    <t>NV-6977</t>
  </si>
  <si>
    <t>OUTBACK 2.5I AT OL</t>
  </si>
  <si>
    <t>NV-7265</t>
  </si>
  <si>
    <t>NV-7280</t>
  </si>
  <si>
    <t>NV-7286</t>
  </si>
  <si>
    <t>NEXIA</t>
  </si>
  <si>
    <t>SD0570024</t>
  </si>
  <si>
    <t>NV-7313</t>
  </si>
  <si>
    <t>ACER MET</t>
  </si>
  <si>
    <t>NV-7322</t>
  </si>
  <si>
    <t>ARTIS LX</t>
  </si>
  <si>
    <t>SD1600060</t>
  </si>
  <si>
    <t>NV-7332</t>
  </si>
  <si>
    <t>NV-7360</t>
  </si>
  <si>
    <t>NV-7374</t>
  </si>
  <si>
    <t>NV-7399</t>
  </si>
  <si>
    <t>NV-7402</t>
  </si>
  <si>
    <t>NV-7407</t>
  </si>
  <si>
    <t>NV-7426</t>
  </si>
  <si>
    <t>NV-7456</t>
  </si>
  <si>
    <t>NV-7470</t>
  </si>
  <si>
    <t>NV-7481</t>
  </si>
  <si>
    <t>LEGACY 2.0 GL</t>
  </si>
  <si>
    <t>NV-7499</t>
  </si>
  <si>
    <t>ROJO ISI</t>
  </si>
  <si>
    <t>NV-8743</t>
  </si>
  <si>
    <t>NV-9294</t>
  </si>
  <si>
    <t>NW-3107</t>
  </si>
  <si>
    <t>H1  MINIBUS TDI 9P SVX AC</t>
  </si>
  <si>
    <t>VN1110112</t>
  </si>
  <si>
    <t>NW-3116</t>
  </si>
  <si>
    <t>PLATEADO MICA METL</t>
  </si>
  <si>
    <t>NW-3435</t>
  </si>
  <si>
    <t>NW-3617</t>
  </si>
  <si>
    <t>CORSA EXTRA NB 1.6 DH</t>
  </si>
  <si>
    <t>SD0500209</t>
  </si>
  <si>
    <t>NW-3711</t>
  </si>
  <si>
    <t>NW-3788</t>
  </si>
  <si>
    <t>CT0500264</t>
  </si>
  <si>
    <t>NW-3926</t>
  </si>
  <si>
    <t>LEGACY  2.0R 4D AWD 3S (B)</t>
  </si>
  <si>
    <t>SD2270116</t>
  </si>
  <si>
    <t>NW-4208</t>
  </si>
  <si>
    <t>NW-4660</t>
  </si>
  <si>
    <t>NW-4738</t>
  </si>
  <si>
    <t>IMPREZA 2.0R 4D MT AWD AL</t>
  </si>
  <si>
    <t>SU2270249</t>
  </si>
  <si>
    <t>NW-4827</t>
  </si>
  <si>
    <t>HB2430181</t>
  </si>
  <si>
    <t>NW-4918</t>
  </si>
  <si>
    <t>TERIOS  4X2 1AB AA</t>
  </si>
  <si>
    <t>SU0590092</t>
  </si>
  <si>
    <t>NW-4927</t>
  </si>
  <si>
    <t>NW-5077</t>
  </si>
  <si>
    <t>NW-5150</t>
  </si>
  <si>
    <t>NW-5512</t>
  </si>
  <si>
    <t>CLS 350 SEDAN</t>
  </si>
  <si>
    <t>SD1620156</t>
  </si>
  <si>
    <t>NW-5643</t>
  </si>
  <si>
    <t>NW-5690</t>
  </si>
  <si>
    <t>NW-5784</t>
  </si>
  <si>
    <t>NW-5818</t>
  </si>
  <si>
    <t>NW-6054</t>
  </si>
  <si>
    <t>GRIS OPAL  LIGHT</t>
  </si>
  <si>
    <t>NW-6197</t>
  </si>
  <si>
    <t>MIDLUM 220  13</t>
  </si>
  <si>
    <t>NW-6198</t>
  </si>
  <si>
    <t>MIDLUM 220</t>
  </si>
  <si>
    <t>NW-6199</t>
  </si>
  <si>
    <t>MIDLUM 270</t>
  </si>
  <si>
    <t>NW-6336</t>
  </si>
  <si>
    <t>NW-6431</t>
  </si>
  <si>
    <t>NW-6560</t>
  </si>
  <si>
    <t>FS1ELVD  3213</t>
  </si>
  <si>
    <t>NW-6648</t>
  </si>
  <si>
    <t>NW-6807</t>
  </si>
  <si>
    <t>CT1760229</t>
  </si>
  <si>
    <t>NW-6892</t>
  </si>
  <si>
    <t>NW-7043</t>
  </si>
  <si>
    <t>NW-7088</t>
  </si>
  <si>
    <t>NW-7104</t>
  </si>
  <si>
    <t>NW-7311</t>
  </si>
  <si>
    <t>NW-7427</t>
  </si>
  <si>
    <t>SD1600144</t>
  </si>
  <si>
    <t>NW-7464</t>
  </si>
  <si>
    <t>GRIS  ACERO</t>
  </si>
  <si>
    <t>SD1970099</t>
  </si>
  <si>
    <t>NW-7540</t>
  </si>
  <si>
    <t>HB1600036</t>
  </si>
  <si>
    <t>NW-8002</t>
  </si>
  <si>
    <t>C1 1.0 12V MEC 4 PTAS</t>
  </si>
  <si>
    <t>NW-8045</t>
  </si>
  <si>
    <t>NW-8076</t>
  </si>
  <si>
    <t>PARTNER M59 D DA 2PL AA</t>
  </si>
  <si>
    <t>CO1840056</t>
  </si>
  <si>
    <t>NW-8190</t>
  </si>
  <si>
    <t>NW-9595</t>
  </si>
  <si>
    <t>NW-9633</t>
  </si>
  <si>
    <t>NW-9722</t>
  </si>
  <si>
    <t>NX-0827</t>
  </si>
  <si>
    <t>GL 1800 GOLDWING SE</t>
  </si>
  <si>
    <t>MT1060226</t>
  </si>
  <si>
    <t>NX-1145</t>
  </si>
  <si>
    <t>VITARA  TECHO LONA</t>
  </si>
  <si>
    <t>NX-1822</t>
  </si>
  <si>
    <t>LUV SPACE CAB DLX S</t>
  </si>
  <si>
    <t>CT0500064</t>
  </si>
  <si>
    <t>NX-1824</t>
  </si>
  <si>
    <t>NX-2649</t>
  </si>
  <si>
    <t>NX-2787</t>
  </si>
  <si>
    <t>NX-2807</t>
  </si>
  <si>
    <t>SD1620101</t>
  </si>
  <si>
    <t>NX-3045</t>
  </si>
  <si>
    <t>NX-3773</t>
  </si>
  <si>
    <t>LUMINA LS</t>
  </si>
  <si>
    <t>SD0500114</t>
  </si>
  <si>
    <t>NX-3965</t>
  </si>
  <si>
    <t>626 GLX 2.0</t>
  </si>
  <si>
    <t>SD1600047</t>
  </si>
  <si>
    <t>NX-4459</t>
  </si>
  <si>
    <t>8100 4X2</t>
  </si>
  <si>
    <t>NX-4469</t>
  </si>
  <si>
    <t>NX-4513</t>
  </si>
  <si>
    <t>GRAND CHEROKEE LIMITED 4X</t>
  </si>
  <si>
    <t>VN1210002</t>
  </si>
  <si>
    <t>NX-5795</t>
  </si>
  <si>
    <t>NX-6369</t>
  </si>
  <si>
    <t>NX-6380</t>
  </si>
  <si>
    <t>NX-6787</t>
  </si>
  <si>
    <t>ROSADO FUCSIA</t>
  </si>
  <si>
    <t>NX-7304</t>
  </si>
  <si>
    <t>FB113SA</t>
  </si>
  <si>
    <t>NX-7346</t>
  </si>
  <si>
    <t>NX-7349</t>
  </si>
  <si>
    <t>ACERO ME</t>
  </si>
  <si>
    <t>NX-7609</t>
  </si>
  <si>
    <t>49.10 DAILY 2.5</t>
  </si>
  <si>
    <t>NX-7628</t>
  </si>
  <si>
    <t>NX-7668</t>
  </si>
  <si>
    <t>SU2290041</t>
  </si>
  <si>
    <t>NX-7806</t>
  </si>
  <si>
    <t>NX-8205</t>
  </si>
  <si>
    <t>NX-8397</t>
  </si>
  <si>
    <t>NX-8995</t>
  </si>
  <si>
    <t>ESCARABAJO GL</t>
  </si>
  <si>
    <t>ROJO VERONA</t>
  </si>
  <si>
    <t>HB2430019</t>
  </si>
  <si>
    <t>NX-9294</t>
  </si>
  <si>
    <t>NX-9320</t>
  </si>
  <si>
    <t>HILUX D/C DIESEL</t>
  </si>
  <si>
    <t>NX-9322</t>
  </si>
  <si>
    <t>NX-9333</t>
  </si>
  <si>
    <t>NX-9335</t>
  </si>
  <si>
    <t>NX-9346</t>
  </si>
  <si>
    <t>GRIS OSC.AZUL</t>
  </si>
  <si>
    <t>NX-9353</t>
  </si>
  <si>
    <t>ACCENT 1.5 GS</t>
  </si>
  <si>
    <t>NX-9366</t>
  </si>
  <si>
    <t>SD2290006</t>
  </si>
  <si>
    <t>NX-9380</t>
  </si>
  <si>
    <t>NX-9722</t>
  </si>
  <si>
    <t>NX-9781</t>
  </si>
  <si>
    <t>NX-9830</t>
  </si>
  <si>
    <t>TOPIC STD</t>
  </si>
  <si>
    <t>VN0100004</t>
  </si>
  <si>
    <t>NX-9833</t>
  </si>
  <si>
    <t>NY-0505</t>
  </si>
  <si>
    <t>XL 650 V TRANSALP</t>
  </si>
  <si>
    <t>NY-0517</t>
  </si>
  <si>
    <t>NY-0533</t>
  </si>
  <si>
    <t>MT1060239</t>
  </si>
  <si>
    <t>NY-1205</t>
  </si>
  <si>
    <t>NY-1943</t>
  </si>
  <si>
    <t>NY-2653</t>
  </si>
  <si>
    <t>NY-2662</t>
  </si>
  <si>
    <t>NY-2824</t>
  </si>
  <si>
    <t>SU1810017</t>
  </si>
  <si>
    <t>NY-3068</t>
  </si>
  <si>
    <t>NY-3539</t>
  </si>
  <si>
    <t>NY-4628</t>
  </si>
  <si>
    <t>NY-4694</t>
  </si>
  <si>
    <t>CT0500067</t>
  </si>
  <si>
    <t>NY-4897</t>
  </si>
  <si>
    <t>PERSONA 1.5 GLI</t>
  </si>
  <si>
    <t>SD1930004</t>
  </si>
  <si>
    <t>NY-5520</t>
  </si>
  <si>
    <t>NY-6724</t>
  </si>
  <si>
    <t>ACCENT  1.5 GLS</t>
  </si>
  <si>
    <t>NY-7422</t>
  </si>
  <si>
    <t>NY-7444</t>
  </si>
  <si>
    <t>NY-7509</t>
  </si>
  <si>
    <t>NY-8833</t>
  </si>
  <si>
    <t>NY-8941</t>
  </si>
  <si>
    <t>TERCEL  XLI</t>
  </si>
  <si>
    <t>NY-9077</t>
  </si>
  <si>
    <t>NY-9364</t>
  </si>
  <si>
    <t>NY-9375</t>
  </si>
  <si>
    <t>CT1320006</t>
  </si>
  <si>
    <t>NY-9875</t>
  </si>
  <si>
    <t>NZ-0882</t>
  </si>
  <si>
    <t>GN 125</t>
  </si>
  <si>
    <t>MT2290158</t>
  </si>
  <si>
    <t>NZ-0938</t>
  </si>
  <si>
    <t>R 1200GS ADVENTURE</t>
  </si>
  <si>
    <t>MT0320052</t>
  </si>
  <si>
    <t>NZ-1688</t>
  </si>
  <si>
    <t>NZ-3620</t>
  </si>
  <si>
    <t>NZ-3906</t>
  </si>
  <si>
    <t>VITARA TECHO FIBRA</t>
  </si>
  <si>
    <t>NZ-4179</t>
  </si>
  <si>
    <t>HB1810015</t>
  </si>
  <si>
    <t>NZ-4366</t>
  </si>
  <si>
    <t>NZ-4430</t>
  </si>
  <si>
    <t>NZ-4628</t>
  </si>
  <si>
    <t>SU0520015</t>
  </si>
  <si>
    <t>NZ-4705</t>
  </si>
  <si>
    <t>CT0790046</t>
  </si>
  <si>
    <t>NZ-5157</t>
  </si>
  <si>
    <t>SD1660038</t>
  </si>
  <si>
    <t>NZ-5178</t>
  </si>
  <si>
    <t>SD2290005</t>
  </si>
  <si>
    <t>NZ-6008</t>
  </si>
  <si>
    <t>NZ-6416</t>
  </si>
  <si>
    <t>HB2290041</t>
  </si>
  <si>
    <t>NZ-6423</t>
  </si>
  <si>
    <t>NZ-7031</t>
  </si>
  <si>
    <t>NZ-7464</t>
  </si>
  <si>
    <t>NZ-8853</t>
  </si>
  <si>
    <t>NZ-8968</t>
  </si>
  <si>
    <t>ROSADO  PALO ROSA</t>
  </si>
  <si>
    <t>NZ-9537</t>
  </si>
  <si>
    <t>VITARA STD 1.6 IJX DH</t>
  </si>
  <si>
    <t>SU2290044</t>
  </si>
  <si>
    <t>NZ-9710</t>
  </si>
  <si>
    <t>OA-0768</t>
  </si>
  <si>
    <t>OA-0866</t>
  </si>
  <si>
    <t>OAC-313</t>
  </si>
  <si>
    <t>LAREDO</t>
  </si>
  <si>
    <t>OAE-344</t>
  </si>
  <si>
    <t>CAMPING EXPRESS</t>
  </si>
  <si>
    <t>OC-0308</t>
  </si>
  <si>
    <t>OC-0319</t>
  </si>
  <si>
    <t>OC-0321</t>
  </si>
  <si>
    <t>OC-0338</t>
  </si>
  <si>
    <t>XVS 950</t>
  </si>
  <si>
    <t>OC-0544</t>
  </si>
  <si>
    <t>SCOOTER ELITE 125</t>
  </si>
  <si>
    <t>OD-0910</t>
  </si>
  <si>
    <t>OD-0975</t>
  </si>
  <si>
    <t>OE-0133</t>
  </si>
  <si>
    <t>RK6</t>
  </si>
  <si>
    <t>OE-0143</t>
  </si>
  <si>
    <t>OE-0923</t>
  </si>
  <si>
    <t>OF-0622</t>
  </si>
  <si>
    <t>CBR 250R</t>
  </si>
  <si>
    <t>OF-0744</t>
  </si>
  <si>
    <t>OG-0240</t>
  </si>
  <si>
    <t>OG-0617</t>
  </si>
  <si>
    <t>ROCKET III ROADSTER ABS</t>
  </si>
  <si>
    <t>OH-0408</t>
  </si>
  <si>
    <t>OH-0625</t>
  </si>
  <si>
    <t>OJ-0193</t>
  </si>
  <si>
    <t>F  800 GS ADVENTURE</t>
  </si>
  <si>
    <t>OJ-0203</t>
  </si>
  <si>
    <t>OJ-0210</t>
  </si>
  <si>
    <t>MT1730081</t>
  </si>
  <si>
    <t>OJ-0226</t>
  </si>
  <si>
    <t>OJ-0294</t>
  </si>
  <si>
    <t>OJ-0720</t>
  </si>
  <si>
    <t>MT2290206</t>
  </si>
  <si>
    <t>OL-0238</t>
  </si>
  <si>
    <t>OL-0439</t>
  </si>
  <si>
    <t>AZUL FUEGO</t>
  </si>
  <si>
    <t>ON-0508</t>
  </si>
  <si>
    <t>ON-0640</t>
  </si>
  <si>
    <t>VULCAN 900 CLASSIC SE</t>
  </si>
  <si>
    <t>MT1270255</t>
  </si>
  <si>
    <t>OR-0269</t>
  </si>
  <si>
    <t>OR-0283</t>
  </si>
  <si>
    <t>OR-0362</t>
  </si>
  <si>
    <t>OR-0719</t>
  </si>
  <si>
    <t>NC  750 X</t>
  </si>
  <si>
    <t>PLATAEADO PLATA</t>
  </si>
  <si>
    <t>OS-0845</t>
  </si>
  <si>
    <t>OT-0140</t>
  </si>
  <si>
    <t>X10  GIO X10 350</t>
  </si>
  <si>
    <t>MT1860016</t>
  </si>
  <si>
    <t>OU-0681</t>
  </si>
  <si>
    <t>OU-0697</t>
  </si>
  <si>
    <t>OU-0718</t>
  </si>
  <si>
    <t>LF 125 5</t>
  </si>
  <si>
    <t>MT1460002</t>
  </si>
  <si>
    <t>OU-0728</t>
  </si>
  <si>
    <t>OU-0736</t>
  </si>
  <si>
    <t>CBF</t>
  </si>
  <si>
    <t>OU-0745</t>
  </si>
  <si>
    <t>OV-0655</t>
  </si>
  <si>
    <t>P.G</t>
  </si>
  <si>
    <t>BR</t>
  </si>
  <si>
    <t>MT1850003</t>
  </si>
  <si>
    <t>OV-0702</t>
  </si>
  <si>
    <t>OV-0705</t>
  </si>
  <si>
    <t>OV-0708</t>
  </si>
  <si>
    <t>ELITE SIN VERSION</t>
  </si>
  <si>
    <t>OV-0721</t>
  </si>
  <si>
    <t>OV-0728</t>
  </si>
  <si>
    <t>OV-0749</t>
  </si>
  <si>
    <t>OV-0750</t>
  </si>
  <si>
    <t>OV-0817</t>
  </si>
  <si>
    <t>CY 125 T 10</t>
  </si>
  <si>
    <t>MT2300052</t>
  </si>
  <si>
    <t>OV-0832</t>
  </si>
  <si>
    <t>OW-0238</t>
  </si>
  <si>
    <t>OX-0222</t>
  </si>
  <si>
    <t>OX-0229</t>
  </si>
  <si>
    <t>OX-0961</t>
  </si>
  <si>
    <t>OY-0512</t>
  </si>
  <si>
    <t>OZ-0280</t>
  </si>
  <si>
    <t>PA-0508</t>
  </si>
  <si>
    <t>RENEGADE 200</t>
  </si>
  <si>
    <t>MT2380008</t>
  </si>
  <si>
    <t>PA-1562</t>
  </si>
  <si>
    <t>PA-1984</t>
  </si>
  <si>
    <t>GRACE 12 DLX</t>
  </si>
  <si>
    <t>VN1110002</t>
  </si>
  <si>
    <t>PA-2382</t>
  </si>
  <si>
    <t>318 IA</t>
  </si>
  <si>
    <t>PA-2560</t>
  </si>
  <si>
    <t>PA-3252</t>
  </si>
  <si>
    <t>ALTO YL 4H</t>
  </si>
  <si>
    <t>HB2290039</t>
  </si>
  <si>
    <t>PA-3361</t>
  </si>
  <si>
    <t>PA-3585</t>
  </si>
  <si>
    <t>PA-3682</t>
  </si>
  <si>
    <t>PA-4038</t>
  </si>
  <si>
    <t>PA-4526</t>
  </si>
  <si>
    <t>PA-4742</t>
  </si>
  <si>
    <t>LNT 8000</t>
  </si>
  <si>
    <t>PA-5343</t>
  </si>
  <si>
    <t>SD0500113</t>
  </si>
  <si>
    <t>PA-6624</t>
  </si>
  <si>
    <t>PA-6765</t>
  </si>
  <si>
    <t>ROJO OBSCURO METALICO</t>
  </si>
  <si>
    <t>PA-7284</t>
  </si>
  <si>
    <t>ROJO MARRON</t>
  </si>
  <si>
    <t>PA-7781</t>
  </si>
  <si>
    <t>PA-7841</t>
  </si>
  <si>
    <t>SR5 3.0 AUT.</t>
  </si>
  <si>
    <t>PA-8203</t>
  </si>
  <si>
    <t>PA-8205</t>
  </si>
  <si>
    <t>PA-8360</t>
  </si>
  <si>
    <t>GRIS MICA METALICO</t>
  </si>
  <si>
    <t>PA-8562</t>
  </si>
  <si>
    <t>PA-9149</t>
  </si>
  <si>
    <t>PA-9150</t>
  </si>
  <si>
    <t>PA-9165</t>
  </si>
  <si>
    <t>PA-9249</t>
  </si>
  <si>
    <t>PA-9346</t>
  </si>
  <si>
    <t>POINTER 1.5</t>
  </si>
  <si>
    <t>PAS-187</t>
  </si>
  <si>
    <t>PB-0821</t>
  </si>
  <si>
    <t>FXDBI DYNA STREET BOB</t>
  </si>
  <si>
    <t>MT0970065</t>
  </si>
  <si>
    <t>PB-0874</t>
  </si>
  <si>
    <t>KX</t>
  </si>
  <si>
    <t>MT1270140</t>
  </si>
  <si>
    <t>PB-0880</t>
  </si>
  <si>
    <t>MT2540228</t>
  </si>
  <si>
    <t>PB-0982</t>
  </si>
  <si>
    <t>AG  200 F</t>
  </si>
  <si>
    <t>MT2540134</t>
  </si>
  <si>
    <t>PB-1105</t>
  </si>
  <si>
    <t>PB-1671</t>
  </si>
  <si>
    <t>PB-1852</t>
  </si>
  <si>
    <t>PB-1906</t>
  </si>
  <si>
    <t>SD2290007</t>
  </si>
  <si>
    <t>PB-2904</t>
  </si>
  <si>
    <t>EXPLORER SPORT 4 X 4</t>
  </si>
  <si>
    <t>VERDE ES</t>
  </si>
  <si>
    <t>PB-2908</t>
  </si>
  <si>
    <t>AZUL OSC. METALI</t>
  </si>
  <si>
    <t>PB-3543</t>
  </si>
  <si>
    <t>GRIS ALTAI</t>
  </si>
  <si>
    <t>SU1410009</t>
  </si>
  <si>
    <t>PB-3902</t>
  </si>
  <si>
    <t>PB-3909</t>
  </si>
  <si>
    <t>SONATA 2.0 GL</t>
  </si>
  <si>
    <t>SD1110050</t>
  </si>
  <si>
    <t>PB-5090</t>
  </si>
  <si>
    <t>PB-5897</t>
  </si>
  <si>
    <t>CT0640005</t>
  </si>
  <si>
    <t>PB-6334</t>
  </si>
  <si>
    <t>PB-7530</t>
  </si>
  <si>
    <t>PB-7532</t>
  </si>
  <si>
    <t>PB-7762</t>
  </si>
  <si>
    <t>VERDE MEDIO</t>
  </si>
  <si>
    <t>PB-7786</t>
  </si>
  <si>
    <t>PRIDE 1.1 LX</t>
  </si>
  <si>
    <t>PB-7885</t>
  </si>
  <si>
    <t>PB-7889</t>
  </si>
  <si>
    <t>PB-7891</t>
  </si>
  <si>
    <t>PB-7892</t>
  </si>
  <si>
    <t>PB-7924</t>
  </si>
  <si>
    <t>VERDE OSCURO GRAFITE</t>
  </si>
  <si>
    <t>PB-7929</t>
  </si>
  <si>
    <t>PB-7939</t>
  </si>
  <si>
    <t>PB-7966</t>
  </si>
  <si>
    <t>PB-7984</t>
  </si>
  <si>
    <t>PB-7997</t>
  </si>
  <si>
    <t>PB-8008</t>
  </si>
  <si>
    <t>PB-8033</t>
  </si>
  <si>
    <t>PB-8071</t>
  </si>
  <si>
    <t>PB-8081</t>
  </si>
  <si>
    <t>SD1110035</t>
  </si>
  <si>
    <t>PB-8091</t>
  </si>
  <si>
    <t>SD2430047</t>
  </si>
  <si>
    <t>PB-8106</t>
  </si>
  <si>
    <t>PB-8109</t>
  </si>
  <si>
    <t>SD1110039</t>
  </si>
  <si>
    <t>PB-8637</t>
  </si>
  <si>
    <t>PBB-010</t>
  </si>
  <si>
    <t>PBB-014</t>
  </si>
  <si>
    <t>PBB-015</t>
  </si>
  <si>
    <t>PBB-016</t>
  </si>
  <si>
    <t>EGOMOTO</t>
  </si>
  <si>
    <t>ZWD 802</t>
  </si>
  <si>
    <t>PBB-017</t>
  </si>
  <si>
    <t>NERANJO-NEGRO</t>
  </si>
  <si>
    <t>PBB-020</t>
  </si>
  <si>
    <t>PBB-021</t>
  </si>
  <si>
    <t>MT1060380</t>
  </si>
  <si>
    <t>PBB-022</t>
  </si>
  <si>
    <t>NHB01 NEGRO</t>
  </si>
  <si>
    <t>PBB-027</t>
  </si>
  <si>
    <t>PBB-028</t>
  </si>
  <si>
    <t>PBB-033</t>
  </si>
  <si>
    <t>PBB-035</t>
  </si>
  <si>
    <t>PBB-038</t>
  </si>
  <si>
    <t>K LIGHT</t>
  </si>
  <si>
    <t>PBB-039</t>
  </si>
  <si>
    <t>PBB-041</t>
  </si>
  <si>
    <t>CLASSIC</t>
  </si>
  <si>
    <t>PBB-044</t>
  </si>
  <si>
    <t>PBB-046</t>
  </si>
  <si>
    <t>PBB-048</t>
  </si>
  <si>
    <t>PBB-050</t>
  </si>
  <si>
    <t>PBB-051</t>
  </si>
  <si>
    <t>PBB-052</t>
  </si>
  <si>
    <t>PBB-056</t>
  </si>
  <si>
    <t>PBB-060</t>
  </si>
  <si>
    <t>PBB-067</t>
  </si>
  <si>
    <t>PBB-068</t>
  </si>
  <si>
    <t>PBB-070</t>
  </si>
  <si>
    <t>PBB-073</t>
  </si>
  <si>
    <t>SVARTPILEN</t>
  </si>
  <si>
    <t>MT1090055</t>
  </si>
  <si>
    <t>PBB-077</t>
  </si>
  <si>
    <t>GPD-150A</t>
  </si>
  <si>
    <t>PBB-079</t>
  </si>
  <si>
    <t>PBB-080</t>
  </si>
  <si>
    <t>PBB-081</t>
  </si>
  <si>
    <t>PBB-086</t>
  </si>
  <si>
    <t>PBB-087</t>
  </si>
  <si>
    <t>LX 125 76A</t>
  </si>
  <si>
    <t>PBB-091</t>
  </si>
  <si>
    <t>PBB-094</t>
  </si>
  <si>
    <t>LX  250-15D</t>
  </si>
  <si>
    <t>MT1490041</t>
  </si>
  <si>
    <t>PBB-098</t>
  </si>
  <si>
    <t>MT2300128</t>
  </si>
  <si>
    <t>PBBD-94</t>
  </si>
  <si>
    <t>SD1110345</t>
  </si>
  <si>
    <t>PBBF-95</t>
  </si>
  <si>
    <t>SU1210079</t>
  </si>
  <si>
    <t>PBBG-12</t>
  </si>
  <si>
    <t>RANGER  GAS XLT 2.5L CNG</t>
  </si>
  <si>
    <t>PBBV-57</t>
  </si>
  <si>
    <t>PBBW-51</t>
  </si>
  <si>
    <t>FVR 1724 EF 8.0</t>
  </si>
  <si>
    <t>PBBW-57</t>
  </si>
  <si>
    <t>SU1970107</t>
  </si>
  <si>
    <t>PBBW-69</t>
  </si>
  <si>
    <t>PBBY-69</t>
  </si>
  <si>
    <t>PBC-011</t>
  </si>
  <si>
    <t>PBC-013</t>
  </si>
  <si>
    <t>MT1060378</t>
  </si>
  <si>
    <t>PBC-014</t>
  </si>
  <si>
    <t>TK  250-ATV</t>
  </si>
  <si>
    <t>CM2300020</t>
  </si>
  <si>
    <t>PBC-016</t>
  </si>
  <si>
    <t>XTREET-20</t>
  </si>
  <si>
    <t>MT2380042</t>
  </si>
  <si>
    <t>PBC-018</t>
  </si>
  <si>
    <t>PBC-022</t>
  </si>
  <si>
    <t>PBC-023</t>
  </si>
  <si>
    <t>PBC-026</t>
  </si>
  <si>
    <t>PBC-032</t>
  </si>
  <si>
    <t>RC3</t>
  </si>
  <si>
    <t>MT2650023</t>
  </si>
  <si>
    <t>PBC-035</t>
  </si>
  <si>
    <t>PBC-038</t>
  </si>
  <si>
    <t>PBC-043</t>
  </si>
  <si>
    <t>PBC-048</t>
  </si>
  <si>
    <t>PBC-054</t>
  </si>
  <si>
    <t>PBCB-12</t>
  </si>
  <si>
    <t>PBCD-15</t>
  </si>
  <si>
    <t>CO0500021</t>
  </si>
  <si>
    <t>PBCG-66</t>
  </si>
  <si>
    <t>PBCP-40</t>
  </si>
  <si>
    <t>PBCW-91</t>
  </si>
  <si>
    <t>PBCY-83</t>
  </si>
  <si>
    <t>PBD-092</t>
  </si>
  <si>
    <t>SPEED TRIPLE 1050</t>
  </si>
  <si>
    <t>MT2360064</t>
  </si>
  <si>
    <t>PBDC-68</t>
  </si>
  <si>
    <t>MAZDA3  SP V 2.0 7G 6MT</t>
  </si>
  <si>
    <t>PBDH-69</t>
  </si>
  <si>
    <t>PBDR-51</t>
  </si>
  <si>
    <t>PBDS-40</t>
  </si>
  <si>
    <t>PBDV-90</t>
  </si>
  <si>
    <t>DELIVERY 6.160</t>
  </si>
  <si>
    <t>PBFF-54</t>
  </si>
  <si>
    <t>NEW ACTROS 2658 LS STREAM</t>
  </si>
  <si>
    <t>PBFG-76</t>
  </si>
  <si>
    <t>FC 1118 AUT</t>
  </si>
  <si>
    <t>PBFH-16</t>
  </si>
  <si>
    <t>PBFH-61</t>
  </si>
  <si>
    <t>G450A</t>
  </si>
  <si>
    <t>PBFJ-10</t>
  </si>
  <si>
    <t>310SL</t>
  </si>
  <si>
    <t>PBFK-44</t>
  </si>
  <si>
    <t>HB1110202</t>
  </si>
  <si>
    <t>PBFL-71</t>
  </si>
  <si>
    <t>SAME</t>
  </si>
  <si>
    <t>FRUTTETO3 110DT</t>
  </si>
  <si>
    <t>PBFP-26</t>
  </si>
  <si>
    <t>OPTUM 300 CVX</t>
  </si>
  <si>
    <t>PBFP-27</t>
  </si>
  <si>
    <t>FRUTTETO3 110 DT</t>
  </si>
  <si>
    <t>PBFP-54</t>
  </si>
  <si>
    <t>MI25G</t>
  </si>
  <si>
    <t>PBFT-94</t>
  </si>
  <si>
    <t>SU1600091</t>
  </si>
  <si>
    <t>PBFZ-34</t>
  </si>
  <si>
    <t>PBGG-63</t>
  </si>
  <si>
    <t>PBGS-25</t>
  </si>
  <si>
    <t>GROOVE</t>
  </si>
  <si>
    <t>SU0500170</t>
  </si>
  <si>
    <t>PBGS-70</t>
  </si>
  <si>
    <t>PBGT-50</t>
  </si>
  <si>
    <t>PBGY-78</t>
  </si>
  <si>
    <t>PBHC-32</t>
  </si>
  <si>
    <t>PBHG-18</t>
  </si>
  <si>
    <t>PBHG-25</t>
  </si>
  <si>
    <t>PBHG-39</t>
  </si>
  <si>
    <t>C-ELYSEE 1.6 HDI SOHC SEDAN</t>
  </si>
  <si>
    <t>PBHH-19</t>
  </si>
  <si>
    <t>PBHK-75</t>
  </si>
  <si>
    <t>PBHP-73</t>
  </si>
  <si>
    <t>PBHS-17</t>
  </si>
  <si>
    <t>PBHT-52</t>
  </si>
  <si>
    <t>PBJC-55</t>
  </si>
  <si>
    <t>PBJD-19</t>
  </si>
  <si>
    <t>PBJG-11</t>
  </si>
  <si>
    <t>CT2350177</t>
  </si>
  <si>
    <t>PBJG-84</t>
  </si>
  <si>
    <t>PBJP-22</t>
  </si>
  <si>
    <t>PBJV-21</t>
  </si>
  <si>
    <t>PBK-073</t>
  </si>
  <si>
    <t>PBKF-28</t>
  </si>
  <si>
    <t>PBKJ-95</t>
  </si>
  <si>
    <t>PBKK-22</t>
  </si>
  <si>
    <t>PBKR-97</t>
  </si>
  <si>
    <t>PBKX-55</t>
  </si>
  <si>
    <t>PBKX-56</t>
  </si>
  <si>
    <t>PBKX-70</t>
  </si>
  <si>
    <t>PBKZ-20</t>
  </si>
  <si>
    <t>PBLD-45</t>
  </si>
  <si>
    <t>PBLF-37</t>
  </si>
  <si>
    <t>PBLF-42</t>
  </si>
  <si>
    <t>PBLF-49</t>
  </si>
  <si>
    <t>PBLF-50</t>
  </si>
  <si>
    <t>PBLF-52</t>
  </si>
  <si>
    <t>PBLG-33</t>
  </si>
  <si>
    <t>PBLH-53</t>
  </si>
  <si>
    <t>PBP-059</t>
  </si>
  <si>
    <t>PBPK-69</t>
  </si>
  <si>
    <t>PBPT-54</t>
  </si>
  <si>
    <t>PBRK-97</t>
  </si>
  <si>
    <t>PBRR-18</t>
  </si>
  <si>
    <t>PBRS-38</t>
  </si>
  <si>
    <t>PBRS-66</t>
  </si>
  <si>
    <t>PBRV-26</t>
  </si>
  <si>
    <t>PBRW-18</t>
  </si>
  <si>
    <t>PBRW-23</t>
  </si>
  <si>
    <t>3008  GT LINE</t>
  </si>
  <si>
    <t>PBRW-31</t>
  </si>
  <si>
    <t>SU1060068</t>
  </si>
  <si>
    <t>PBSR-43</t>
  </si>
  <si>
    <t>PBSX-75</t>
  </si>
  <si>
    <t>PBTH-65</t>
  </si>
  <si>
    <t>PBVB-69</t>
  </si>
  <si>
    <t>PBVK-18</t>
  </si>
  <si>
    <t>PBVW-45</t>
  </si>
  <si>
    <t>PBWF-37</t>
  </si>
  <si>
    <t>PBWP-76</t>
  </si>
  <si>
    <t>ATEGO 1726  48 EURO</t>
  </si>
  <si>
    <t>PBWR-39</t>
  </si>
  <si>
    <t>PBWR-47</t>
  </si>
  <si>
    <t>PBWR-82</t>
  </si>
  <si>
    <t>X25  1.5 AT ELITE</t>
  </si>
  <si>
    <t>PBWV-59</t>
  </si>
  <si>
    <t>PBXC-11</t>
  </si>
  <si>
    <t>SU0350017</t>
  </si>
  <si>
    <t>PBXC-27</t>
  </si>
  <si>
    <t>CRETA GS</t>
  </si>
  <si>
    <t>PBXG-70</t>
  </si>
  <si>
    <t>PBXH-33</t>
  </si>
  <si>
    <t>PBXH-65</t>
  </si>
  <si>
    <t>TRANSIT 460E 2.2L PUMA T/M EURO 5</t>
  </si>
  <si>
    <t>PBXJ-39</t>
  </si>
  <si>
    <t>PBXJ-85</t>
  </si>
  <si>
    <t>PBXK-96</t>
  </si>
  <si>
    <t>SD1110344</t>
  </si>
  <si>
    <t>PBXP-74</t>
  </si>
  <si>
    <t>KUV100  MID</t>
  </si>
  <si>
    <t>HB1540003</t>
  </si>
  <si>
    <t>PBXP-84</t>
  </si>
  <si>
    <t>PBXW-41</t>
  </si>
  <si>
    <t>PBYH-41</t>
  </si>
  <si>
    <t>SPRINTER 516 CDI 2.1</t>
  </si>
  <si>
    <t>PBYJ-33</t>
  </si>
  <si>
    <t>PBYL-83</t>
  </si>
  <si>
    <t>SU0470054</t>
  </si>
  <si>
    <t>PBYP-27</t>
  </si>
  <si>
    <t>PBYR-92</t>
  </si>
  <si>
    <t>SD1600237</t>
  </si>
  <si>
    <t>PBZ-085</t>
  </si>
  <si>
    <t>PBZ-087</t>
  </si>
  <si>
    <t>MT2540376</t>
  </si>
  <si>
    <t>PBZW-25</t>
  </si>
  <si>
    <t>GOLF  1.6 AT</t>
  </si>
  <si>
    <t>PBZW-30</t>
  </si>
  <si>
    <t>PBZX-82</t>
  </si>
  <si>
    <t>PBZZ-15</t>
  </si>
  <si>
    <t>PC-0105</t>
  </si>
  <si>
    <t>PC-0157</t>
  </si>
  <si>
    <t>TA</t>
  </si>
  <si>
    <t>MT2300009</t>
  </si>
  <si>
    <t>PC-1521</t>
  </si>
  <si>
    <t>SD2270061</t>
  </si>
  <si>
    <t>PC-1725</t>
  </si>
  <si>
    <t>RANGER TRACK L</t>
  </si>
  <si>
    <t>PC-2166</t>
  </si>
  <si>
    <t>CORSA ECO</t>
  </si>
  <si>
    <t>PC-2297</t>
  </si>
  <si>
    <t>BLAZER S10 WAGON</t>
  </si>
  <si>
    <t>SU0500020</t>
  </si>
  <si>
    <t>PC-2454</t>
  </si>
  <si>
    <t>PC-2877</t>
  </si>
  <si>
    <t>PC-3249</t>
  </si>
  <si>
    <t>PC-3757</t>
  </si>
  <si>
    <t>PC-4092</t>
  </si>
  <si>
    <t>420 S 32V ABS</t>
  </si>
  <si>
    <t>SD1620103</t>
  </si>
  <si>
    <t>PC-4406</t>
  </si>
  <si>
    <t>PC-4647</t>
  </si>
  <si>
    <t>MPV GL 4WD</t>
  </si>
  <si>
    <t>VN1600006</t>
  </si>
  <si>
    <t>PC-4811</t>
  </si>
  <si>
    <t>MARUTI 308</t>
  </si>
  <si>
    <t>PC-5021</t>
  </si>
  <si>
    <t>PC-5039</t>
  </si>
  <si>
    <t>PC-5065</t>
  </si>
  <si>
    <t>PC-5069</t>
  </si>
  <si>
    <t>PC-5106</t>
  </si>
  <si>
    <t>PC-5457</t>
  </si>
  <si>
    <t>PC-5483</t>
  </si>
  <si>
    <t>PC-6228</t>
  </si>
  <si>
    <t>PC-7007</t>
  </si>
  <si>
    <t>PC-7055</t>
  </si>
  <si>
    <t>PC-7510</t>
  </si>
  <si>
    <t>PC-7758</t>
  </si>
  <si>
    <t>PC-8753</t>
  </si>
  <si>
    <t>PC-9407</t>
  </si>
  <si>
    <t>SU1810016</t>
  </si>
  <si>
    <t>PCBB-58</t>
  </si>
  <si>
    <t>PCBW-21</t>
  </si>
  <si>
    <t>PCCW-76</t>
  </si>
  <si>
    <t>PCD-055</t>
  </si>
  <si>
    <t>PCD-057</t>
  </si>
  <si>
    <t>PCD-059</t>
  </si>
  <si>
    <t>PCD-067</t>
  </si>
  <si>
    <t>PCD-068</t>
  </si>
  <si>
    <t>PCD-069</t>
  </si>
  <si>
    <t>BLANCO-NARANJO</t>
  </si>
  <si>
    <t>PCD-071</t>
  </si>
  <si>
    <t>180S</t>
  </si>
  <si>
    <t>MT1490038</t>
  </si>
  <si>
    <t>PCD-078</t>
  </si>
  <si>
    <t>PCD-079</t>
  </si>
  <si>
    <t>PCD-082</t>
  </si>
  <si>
    <t>PCD-085</t>
  </si>
  <si>
    <t>PCD-086</t>
  </si>
  <si>
    <t>PCD-087</t>
  </si>
  <si>
    <t>PCD-095</t>
  </si>
  <si>
    <t>PCD-097</t>
  </si>
  <si>
    <t>SWM</t>
  </si>
  <si>
    <t>GT</t>
  </si>
  <si>
    <t>MT5600003</t>
  </si>
  <si>
    <t>PCDC-15</t>
  </si>
  <si>
    <t>PCDC-26</t>
  </si>
  <si>
    <t>WINGLE6  2.4 G 4X2 ELITE F2</t>
  </si>
  <si>
    <t>PCDC-59</t>
  </si>
  <si>
    <t>PCDC-63</t>
  </si>
  <si>
    <t>PCDC-85</t>
  </si>
  <si>
    <t>PCDD-14</t>
  </si>
  <si>
    <t>PCDD-49</t>
  </si>
  <si>
    <t>PCDD-55</t>
  </si>
  <si>
    <t>PCDD-59</t>
  </si>
  <si>
    <t>PCDF-10</t>
  </si>
  <si>
    <t>PCDF-13</t>
  </si>
  <si>
    <t>PCDF-16</t>
  </si>
  <si>
    <t>PCDJ-21</t>
  </si>
  <si>
    <t>PCDJ-80</t>
  </si>
  <si>
    <t>PCDK-17</t>
  </si>
  <si>
    <t>PCDK-50</t>
  </si>
  <si>
    <t>PCDR-36</t>
  </si>
  <si>
    <t>PCDR-84</t>
  </si>
  <si>
    <t>PCDS-52</t>
  </si>
  <si>
    <t>PCDS-59</t>
  </si>
  <si>
    <t>PCDV-12</t>
  </si>
  <si>
    <t>PCDV-57</t>
  </si>
  <si>
    <t>PCDV-63</t>
  </si>
  <si>
    <t>PCDV-76</t>
  </si>
  <si>
    <t>PCDV-77</t>
  </si>
  <si>
    <t>PCDV-78</t>
  </si>
  <si>
    <t>PCDV-80</t>
  </si>
  <si>
    <t>PCDV-81</t>
  </si>
  <si>
    <t>PCDV-86</t>
  </si>
  <si>
    <t>PCDV-90</t>
  </si>
  <si>
    <t>PCDV-93</t>
  </si>
  <si>
    <t>PCDV-96</t>
  </si>
  <si>
    <t>PCDV-97</t>
  </si>
  <si>
    <t>PCDW-12</t>
  </si>
  <si>
    <t>RIFTER  ALLURE PURETCH 130 EAT8</t>
  </si>
  <si>
    <t>VN1840021</t>
  </si>
  <si>
    <t>PCDW-16</t>
  </si>
  <si>
    <t>MG3  1.5 AT COM</t>
  </si>
  <si>
    <t>PCDW-23</t>
  </si>
  <si>
    <t>PCDW-24</t>
  </si>
  <si>
    <t>PCDW-33</t>
  </si>
  <si>
    <t>PCDW-44</t>
  </si>
  <si>
    <t>PCDW-50</t>
  </si>
  <si>
    <t>PCDW-52</t>
  </si>
  <si>
    <t>PCDW-54</t>
  </si>
  <si>
    <t>PCDW-61</t>
  </si>
  <si>
    <t>PCDW-62</t>
  </si>
  <si>
    <t>PCDW-69</t>
  </si>
  <si>
    <t>PCDW-74</t>
  </si>
  <si>
    <t>PCDW-84</t>
  </si>
  <si>
    <t>PCDW-85</t>
  </si>
  <si>
    <t>PCDW-88</t>
  </si>
  <si>
    <t>PCDW-91</t>
  </si>
  <si>
    <t>PCDW-93</t>
  </si>
  <si>
    <t>PCDW-98</t>
  </si>
  <si>
    <t>PCDW-99</t>
  </si>
  <si>
    <t>PCDX-11</t>
  </si>
  <si>
    <t>PCDX-12</t>
  </si>
  <si>
    <t>PCDX-15</t>
  </si>
  <si>
    <t>PCDX-19</t>
  </si>
  <si>
    <t>RX5  1.5 MT STD</t>
  </si>
  <si>
    <t>PCDX-22</t>
  </si>
  <si>
    <t>PCDX-23</t>
  </si>
  <si>
    <t>PCDX-24</t>
  </si>
  <si>
    <t>PCDX-26</t>
  </si>
  <si>
    <t>PCDX-28</t>
  </si>
  <si>
    <t>PCDX-35</t>
  </si>
  <si>
    <t>PCDX-48</t>
  </si>
  <si>
    <t>PCDX-49</t>
  </si>
  <si>
    <t>PCDX-52</t>
  </si>
  <si>
    <t>PCDX-58</t>
  </si>
  <si>
    <t>PCDX-65</t>
  </si>
  <si>
    <t>PCDX-68</t>
  </si>
  <si>
    <t>SWIFT  1.2 GA+ AC</t>
  </si>
  <si>
    <t>PCDX-71</t>
  </si>
  <si>
    <t>PCDX-72</t>
  </si>
  <si>
    <t>PCDX-91</t>
  </si>
  <si>
    <t>PCDX-92</t>
  </si>
  <si>
    <t>PCDX-93</t>
  </si>
  <si>
    <t>PCDX-94</t>
  </si>
  <si>
    <t>PCDX-98</t>
  </si>
  <si>
    <t>S4  SE LUXURY 1.5T CVT</t>
  </si>
  <si>
    <t>SU1170069</t>
  </si>
  <si>
    <t>PCDX-99</t>
  </si>
  <si>
    <t>PCDY-10</t>
  </si>
  <si>
    <t>PCDY-13</t>
  </si>
  <si>
    <t>PCDY-14</t>
  </si>
  <si>
    <t>PCDY-27</t>
  </si>
  <si>
    <t>PCDY-31</t>
  </si>
  <si>
    <t>SU0990011</t>
  </si>
  <si>
    <t>PCDY-32</t>
  </si>
  <si>
    <t>PCDY-34</t>
  </si>
  <si>
    <t>PCDY-37</t>
  </si>
  <si>
    <t>PCDY-38</t>
  </si>
  <si>
    <t>PCDY-40</t>
  </si>
  <si>
    <t>PCDY-41</t>
  </si>
  <si>
    <t>PCDY-49</t>
  </si>
  <si>
    <t>PCDY-58</t>
  </si>
  <si>
    <t>CX30  V 2.0 2WD 6AT 7G</t>
  </si>
  <si>
    <t>PCDY-61</t>
  </si>
  <si>
    <t>TIGGO 8  GLX DCT</t>
  </si>
  <si>
    <t>SU0490042</t>
  </si>
  <si>
    <t>PCDY-66</t>
  </si>
  <si>
    <t>GRI OSCURO METALICO</t>
  </si>
  <si>
    <t>PCDY-68</t>
  </si>
  <si>
    <t>PCDY-69</t>
  </si>
  <si>
    <t>PCDY-75</t>
  </si>
  <si>
    <t>PCDY-77</t>
  </si>
  <si>
    <t>PCDY-78</t>
  </si>
  <si>
    <t>PCDY-84</t>
  </si>
  <si>
    <t>PCDY-95</t>
  </si>
  <si>
    <t>PCDY-97</t>
  </si>
  <si>
    <t>PCDZ-14</t>
  </si>
  <si>
    <t>PCDZ-15</t>
  </si>
  <si>
    <t>PCDZ-19</t>
  </si>
  <si>
    <t>SU1600087</t>
  </si>
  <si>
    <t>PCDZ-21</t>
  </si>
  <si>
    <t>PCDZ-22</t>
  </si>
  <si>
    <t>PCDZ-25</t>
  </si>
  <si>
    <t>PCDZ-30</t>
  </si>
  <si>
    <t>PCDZ-31</t>
  </si>
  <si>
    <t>PCDZ-35</t>
  </si>
  <si>
    <t>2008  PREMIERE 1.2 PURETECH</t>
  </si>
  <si>
    <t xml:space="preserve"> GRIS PLATINUM</t>
  </si>
  <si>
    <t>PCDZ-36</t>
  </si>
  <si>
    <t>PCDZ-41</t>
  </si>
  <si>
    <t>TECTOR 170E28</t>
  </si>
  <si>
    <t>PCDZ-44</t>
  </si>
  <si>
    <t>200 ATJ</t>
  </si>
  <si>
    <t>PCDZ-45</t>
  </si>
  <si>
    <t>PCDZ-50</t>
  </si>
  <si>
    <t>PCDZ-51</t>
  </si>
  <si>
    <t>MD201  PICK UP XL  1.5 EPS</t>
  </si>
  <si>
    <t>PCDZ-52</t>
  </si>
  <si>
    <t>PCDZ-55</t>
  </si>
  <si>
    <t>PCDZ-57</t>
  </si>
  <si>
    <t>NUEVO 2008 GT-LINE</t>
  </si>
  <si>
    <t>PCDZ-59</t>
  </si>
  <si>
    <t>PCDZ-60</t>
  </si>
  <si>
    <t>PCDZ-66</t>
  </si>
  <si>
    <t>PCDZ-71</t>
  </si>
  <si>
    <t>FUSION  SE 2.5L AT</t>
  </si>
  <si>
    <t>PCDZ-73</t>
  </si>
  <si>
    <t>PCDZ-75</t>
  </si>
  <si>
    <t>PCDZ-87</t>
  </si>
  <si>
    <t>PCF-012</t>
  </si>
  <si>
    <t>PCF-013</t>
  </si>
  <si>
    <t>PCF-016</t>
  </si>
  <si>
    <t>PCF-020</t>
  </si>
  <si>
    <t>PCF-026</t>
  </si>
  <si>
    <t>PCF-027</t>
  </si>
  <si>
    <t>TRACER.20</t>
  </si>
  <si>
    <t>MT2540394</t>
  </si>
  <si>
    <t>PCF-036</t>
  </si>
  <si>
    <t>PCF-037</t>
  </si>
  <si>
    <t>PCF-042</t>
  </si>
  <si>
    <t>PCF-046</t>
  </si>
  <si>
    <t>PCF-047</t>
  </si>
  <si>
    <t>PCF-048</t>
  </si>
  <si>
    <t>PCF-049</t>
  </si>
  <si>
    <t>MT2300106</t>
  </si>
  <si>
    <t>PCF-054</t>
  </si>
  <si>
    <t>PCF-060</t>
  </si>
  <si>
    <t>PCF-067</t>
  </si>
  <si>
    <t>CB  125 TWISTER</t>
  </si>
  <si>
    <t>PCF-070</t>
  </si>
  <si>
    <t>PCF-075</t>
  </si>
  <si>
    <t>VERSY 300 ABS</t>
  </si>
  <si>
    <t>PCF-081</t>
  </si>
  <si>
    <t>PCF-082</t>
  </si>
  <si>
    <t>VOGE</t>
  </si>
  <si>
    <t>MT5610006</t>
  </si>
  <si>
    <t>PCF-086</t>
  </si>
  <si>
    <t>MT1060348</t>
  </si>
  <si>
    <t>PCF-090</t>
  </si>
  <si>
    <t>PCF-091</t>
  </si>
  <si>
    <t>PCF-092</t>
  </si>
  <si>
    <t>PCF-093</t>
  </si>
  <si>
    <t>PCF-098</t>
  </si>
  <si>
    <t>PCFB-12</t>
  </si>
  <si>
    <t>RANGER DSL XLT</t>
  </si>
  <si>
    <t>PCFB-16</t>
  </si>
  <si>
    <t>PCFB-17</t>
  </si>
  <si>
    <t>PCFB-21</t>
  </si>
  <si>
    <t>CT2250051</t>
  </si>
  <si>
    <t>PCFB-27</t>
  </si>
  <si>
    <t>PCFB-30</t>
  </si>
  <si>
    <t>PCFB-31</t>
  </si>
  <si>
    <t>PCFB-33</t>
  </si>
  <si>
    <t>GRIS VOSC METALICO</t>
  </si>
  <si>
    <t>PCFB-46</t>
  </si>
  <si>
    <t>PCFB-51</t>
  </si>
  <si>
    <t>PCFB-54</t>
  </si>
  <si>
    <t>PCFB-57</t>
  </si>
  <si>
    <t>PCFB-59</t>
  </si>
  <si>
    <t>CT0910060</t>
  </si>
  <si>
    <t>PCFB-60</t>
  </si>
  <si>
    <t>PCFB-65</t>
  </si>
  <si>
    <t>PCFB-66</t>
  </si>
  <si>
    <t>M201 FURGON CARGO A/C EPS</t>
  </si>
  <si>
    <t>PCFB-68</t>
  </si>
  <si>
    <t>H6  1.5T 4X2 ELITE AT</t>
  </si>
  <si>
    <t>PCFB-69</t>
  </si>
  <si>
    <t>PCFB-70</t>
  </si>
  <si>
    <t>PCFB-74</t>
  </si>
  <si>
    <t>PCFB-77</t>
  </si>
  <si>
    <t>PCFB-80</t>
  </si>
  <si>
    <t>PCFB-86</t>
  </si>
  <si>
    <t>PCFB-88</t>
  </si>
  <si>
    <t>PCFB-91</t>
  </si>
  <si>
    <t>PCFB-95</t>
  </si>
  <si>
    <t>TRUCK CS C21 AC</t>
  </si>
  <si>
    <t>PCFC-10</t>
  </si>
  <si>
    <t>PCFC-12</t>
  </si>
  <si>
    <t>S3  1.6 4X2 6MT CE SMART</t>
  </si>
  <si>
    <t>PCFC-14</t>
  </si>
  <si>
    <t>PCFC-15</t>
  </si>
  <si>
    <t>PCFC-20</t>
  </si>
  <si>
    <t>PCFC-25</t>
  </si>
  <si>
    <t>PCFC-29</t>
  </si>
  <si>
    <t>PCFC-31</t>
  </si>
  <si>
    <t>PCFC-43</t>
  </si>
  <si>
    <t>PCFC-44</t>
  </si>
  <si>
    <t>CS55  ELITE AT</t>
  </si>
  <si>
    <t>PCFC-46</t>
  </si>
  <si>
    <t>PCFC-76</t>
  </si>
  <si>
    <t>PCFC-88</t>
  </si>
  <si>
    <t>PCFC-89</t>
  </si>
  <si>
    <t>PCFC-93</t>
  </si>
  <si>
    <t>PCFD-13</t>
  </si>
  <si>
    <t>PCFD-19</t>
  </si>
  <si>
    <t>PCFD-20</t>
  </si>
  <si>
    <t>PCFD-22</t>
  </si>
  <si>
    <t>2008  GT-LINE PURETECH</t>
  </si>
  <si>
    <t>PCFD-26</t>
  </si>
  <si>
    <t>PCFD-28</t>
  </si>
  <si>
    <t>PCFD-33</t>
  </si>
  <si>
    <t>PCFD-38</t>
  </si>
  <si>
    <t>PCFD-50</t>
  </si>
  <si>
    <t>PCFD-51</t>
  </si>
  <si>
    <t>2008  PREMIERE</t>
  </si>
  <si>
    <t>PCFD-60</t>
  </si>
  <si>
    <t>YARIS  XLI 151MC1</t>
  </si>
  <si>
    <t>PCFD-61</t>
  </si>
  <si>
    <t>RAV4  LE 2.5 4X2 CVT HV A25HVLE2C</t>
  </si>
  <si>
    <t>PCFD-71</t>
  </si>
  <si>
    <t>YARIS  GLE MT 151HME1</t>
  </si>
  <si>
    <t>PCFD-80</t>
  </si>
  <si>
    <t>PCFD-82</t>
  </si>
  <si>
    <t>PCFD-86</t>
  </si>
  <si>
    <t>PCFD-88</t>
  </si>
  <si>
    <t>SU2350165</t>
  </si>
  <si>
    <t>PCFD-89</t>
  </si>
  <si>
    <t>PCFD-90</t>
  </si>
  <si>
    <t>CT1590012</t>
  </si>
  <si>
    <t>PCFD-94</t>
  </si>
  <si>
    <t>SU2350173</t>
  </si>
  <si>
    <t>PCFD-95</t>
  </si>
  <si>
    <t>PLATEADO BRILLANTE MET.</t>
  </si>
  <si>
    <t>PCFD-96</t>
  </si>
  <si>
    <t>PCFD-97</t>
  </si>
  <si>
    <t>PCFF-10</t>
  </si>
  <si>
    <t>PCFF-13</t>
  </si>
  <si>
    <t>PCFF-15</t>
  </si>
  <si>
    <t>PCFF-16</t>
  </si>
  <si>
    <t>PCFF-18</t>
  </si>
  <si>
    <t>DELIVERY 6160</t>
  </si>
  <si>
    <t>PCFF-22</t>
  </si>
  <si>
    <t>FAW F-1722</t>
  </si>
  <si>
    <t>PCFF-25</t>
  </si>
  <si>
    <t>PCFF-28</t>
  </si>
  <si>
    <t>NEW AUMARK S513</t>
  </si>
  <si>
    <t>PCFF-29</t>
  </si>
  <si>
    <t>CT1590013</t>
  </si>
  <si>
    <t>PCFF-35</t>
  </si>
  <si>
    <t>PCFF-38</t>
  </si>
  <si>
    <t>PCFF-39</t>
  </si>
  <si>
    <t>PCFF-43</t>
  </si>
  <si>
    <t>CT1590018</t>
  </si>
  <si>
    <t>PCFF-52</t>
  </si>
  <si>
    <t>KARRY</t>
  </si>
  <si>
    <t>Q22D CB 1.3CC</t>
  </si>
  <si>
    <t>PCFF-55</t>
  </si>
  <si>
    <t>PCFF-59</t>
  </si>
  <si>
    <t>PCFF-60</t>
  </si>
  <si>
    <t>PCFF-62</t>
  </si>
  <si>
    <t>PCFF-63</t>
  </si>
  <si>
    <t>PCFF-66</t>
  </si>
  <si>
    <t>Q22D CS 1.3CC</t>
  </si>
  <si>
    <t>PCFF-67</t>
  </si>
  <si>
    <t>PCFF-81</t>
  </si>
  <si>
    <t>PCFF-83</t>
  </si>
  <si>
    <t>SD2430214</t>
  </si>
  <si>
    <t>PCFF-85</t>
  </si>
  <si>
    <t>SU0130111</t>
  </si>
  <si>
    <t>PCFF-86</t>
  </si>
  <si>
    <t>PCFF-87</t>
  </si>
  <si>
    <t>PCFF-90</t>
  </si>
  <si>
    <t>CO0520119</t>
  </si>
  <si>
    <t>PCFF-93</t>
  </si>
  <si>
    <t>PCFF-97</t>
  </si>
  <si>
    <t>PCFF-99</t>
  </si>
  <si>
    <t>118D</t>
  </si>
  <si>
    <t>HB0320177</t>
  </si>
  <si>
    <t>PCFG-11</t>
  </si>
  <si>
    <t>CT2350174</t>
  </si>
  <si>
    <t>PCFG-12</t>
  </si>
  <si>
    <t>ROJO OSC. MICA METAL</t>
  </si>
  <si>
    <t>PCFG-15</t>
  </si>
  <si>
    <t>GRIS SILICIO</t>
  </si>
  <si>
    <t>SU2430147</t>
  </si>
  <si>
    <t>PCFG-16</t>
  </si>
  <si>
    <t>HB0130136</t>
  </si>
  <si>
    <t>PCFG-22</t>
  </si>
  <si>
    <t>PCFG-27</t>
  </si>
  <si>
    <t>TM3 MAS</t>
  </si>
  <si>
    <t>CT0800099</t>
  </si>
  <si>
    <t>PCFG-29</t>
  </si>
  <si>
    <t>PCFG-30</t>
  </si>
  <si>
    <t>PCFG-39</t>
  </si>
  <si>
    <t>M3|</t>
  </si>
  <si>
    <t>GRIS DRAVIT METALIZADO</t>
  </si>
  <si>
    <t>SD0320655</t>
  </si>
  <si>
    <t>PCFG-40</t>
  </si>
  <si>
    <t>SPACETOURER XL BLUE HDI</t>
  </si>
  <si>
    <t>PCFG-41</t>
  </si>
  <si>
    <t>PCFG-44</t>
  </si>
  <si>
    <t>PCFG-46</t>
  </si>
  <si>
    <t>PCFG-55</t>
  </si>
  <si>
    <t>PCFG-57</t>
  </si>
  <si>
    <t>TRANSITBUS 460E 2.2L PUMA</t>
  </si>
  <si>
    <t>PCFG-65</t>
  </si>
  <si>
    <t>PCFG-73</t>
  </si>
  <si>
    <t>GRIS MANHATTAN METALIZADO</t>
  </si>
  <si>
    <t>SU0130128</t>
  </si>
  <si>
    <t>PCFG-82</t>
  </si>
  <si>
    <t>SU0520138</t>
  </si>
  <si>
    <t>PCFG-83</t>
  </si>
  <si>
    <t>PCFG-88</t>
  </si>
  <si>
    <t>PCFG-89</t>
  </si>
  <si>
    <t>Q22D</t>
  </si>
  <si>
    <t>PCFG-96</t>
  </si>
  <si>
    <t>SU2440213</t>
  </si>
  <si>
    <t>PCFG-97</t>
  </si>
  <si>
    <t>CAFE  MANHATAHAN MET</t>
  </si>
  <si>
    <t>SU0320329</t>
  </si>
  <si>
    <t>PCFH-11</t>
  </si>
  <si>
    <t>PCFH-12</t>
  </si>
  <si>
    <t>PCFH-13</t>
  </si>
  <si>
    <t>PCFH-14</t>
  </si>
  <si>
    <t>T8     ADVANCE 2.0 4X2</t>
  </si>
  <si>
    <t>PCFH-15</t>
  </si>
  <si>
    <t>PCFH-18</t>
  </si>
  <si>
    <t>PCFH-20</t>
  </si>
  <si>
    <t>PCFH-29</t>
  </si>
  <si>
    <t>PCFH-35</t>
  </si>
  <si>
    <t>PCFH-37</t>
  </si>
  <si>
    <t>PCFH-39</t>
  </si>
  <si>
    <t>PCFH-44</t>
  </si>
  <si>
    <t>PCFH-48</t>
  </si>
  <si>
    <t>PCFH-53</t>
  </si>
  <si>
    <t>PCFH-54</t>
  </si>
  <si>
    <t>PCFH-59</t>
  </si>
  <si>
    <t>PCFH-60</t>
  </si>
  <si>
    <t>PCFH-64</t>
  </si>
  <si>
    <t>PCFH-65</t>
  </si>
  <si>
    <t>PCFH-66</t>
  </si>
  <si>
    <t>PCFH-67</t>
  </si>
  <si>
    <t>PCFH-68</t>
  </si>
  <si>
    <t>PCFH-72</t>
  </si>
  <si>
    <t>ZS  1.5 5MT COM</t>
  </si>
  <si>
    <t>PCFH-77</t>
  </si>
  <si>
    <t>PCFH-78</t>
  </si>
  <si>
    <t>PCFH-89</t>
  </si>
  <si>
    <t>PCFH-91</t>
  </si>
  <si>
    <t>SD2430200</t>
  </si>
  <si>
    <t>PCFH-96</t>
  </si>
  <si>
    <t>PCFJ-11</t>
  </si>
  <si>
    <t>MR20645524W</t>
  </si>
  <si>
    <t>PCFJ-19</t>
  </si>
  <si>
    <t>NARANJO METALIZ</t>
  </si>
  <si>
    <t>PCFJ-23</t>
  </si>
  <si>
    <t>PCFJ-24</t>
  </si>
  <si>
    <t>PCFJ-25</t>
  </si>
  <si>
    <t>PCFJ-29</t>
  </si>
  <si>
    <t>HS  1.5 MT COM</t>
  </si>
  <si>
    <t>SU1640028</t>
  </si>
  <si>
    <t>PCFJ-35</t>
  </si>
  <si>
    <t>PCFJ-36</t>
  </si>
  <si>
    <t>PCFJ-38</t>
  </si>
  <si>
    <t>PCFJ-39</t>
  </si>
  <si>
    <t>CX5  GT 2.0 AWD AT C.N</t>
  </si>
  <si>
    <t>PCFJ-46</t>
  </si>
  <si>
    <t>PCFJ-49</t>
  </si>
  <si>
    <t>PCFJ-51</t>
  </si>
  <si>
    <t>PCFJ-59</t>
  </si>
  <si>
    <t>PCFJ-61</t>
  </si>
  <si>
    <t>SELTOS</t>
  </si>
  <si>
    <t>SU1320220</t>
  </si>
  <si>
    <t>PCFJ-65</t>
  </si>
  <si>
    <t>PCFJ-66</t>
  </si>
  <si>
    <t>PCFJ-69</t>
  </si>
  <si>
    <t>PCFJ-71</t>
  </si>
  <si>
    <t>ESCAPE  S 2.5L 4X2</t>
  </si>
  <si>
    <t>PCFJ-74</t>
  </si>
  <si>
    <t>PCFJ-75</t>
  </si>
  <si>
    <t>PCFJ-76</t>
  </si>
  <si>
    <t>PCFJ-81</t>
  </si>
  <si>
    <t>PCFJ-86</t>
  </si>
  <si>
    <t>PCFJ-88</t>
  </si>
  <si>
    <t>PCFK-13</t>
  </si>
  <si>
    <t>PCFK-14</t>
  </si>
  <si>
    <t>PCFK-15</t>
  </si>
  <si>
    <t>RANGER  RANGER RAPTOR</t>
  </si>
  <si>
    <t>CT0790211</t>
  </si>
  <si>
    <t>PCFK-16</t>
  </si>
  <si>
    <t>PCFK-20</t>
  </si>
  <si>
    <t>PCFK-33</t>
  </si>
  <si>
    <t>PCFK-35</t>
  </si>
  <si>
    <t>PCFK-46</t>
  </si>
  <si>
    <t>PCFK-47</t>
  </si>
  <si>
    <t>PCFK-51</t>
  </si>
  <si>
    <t>PCFK-60</t>
  </si>
  <si>
    <t>PCFK-65</t>
  </si>
  <si>
    <t>PCFK-74</t>
  </si>
  <si>
    <t>PCFK-75</t>
  </si>
  <si>
    <t>PCFK-83</t>
  </si>
  <si>
    <t>PCFK-87</t>
  </si>
  <si>
    <t>PCFK-95</t>
  </si>
  <si>
    <t>PCFK-98</t>
  </si>
  <si>
    <t>PCFL-10</t>
  </si>
  <si>
    <t>KICKS  ADVANCE CVT</t>
  </si>
  <si>
    <t>PCFL-16</t>
  </si>
  <si>
    <t>PCFL-21</t>
  </si>
  <si>
    <t>PCFL-23</t>
  </si>
  <si>
    <t>FRONTIER  P/UP 2.5 6MT ABS</t>
  </si>
  <si>
    <t>PCFL-33</t>
  </si>
  <si>
    <t>H350 SOLATI  PASAJEROS A/C EURO V</t>
  </si>
  <si>
    <t>VN1110226</t>
  </si>
  <si>
    <t>PCFL-37</t>
  </si>
  <si>
    <t>PATHFINDER  ADVANCE CVT 4WD</t>
  </si>
  <si>
    <t>VN1760072</t>
  </si>
  <si>
    <t>PCFL-38</t>
  </si>
  <si>
    <t>PCFL-39</t>
  </si>
  <si>
    <t>PCFL-40</t>
  </si>
  <si>
    <t>PCFL-41</t>
  </si>
  <si>
    <t>PCFL-46</t>
  </si>
  <si>
    <t>PCFY-84</t>
  </si>
  <si>
    <t>SD0500327</t>
  </si>
  <si>
    <t>PCG-054</t>
  </si>
  <si>
    <t>MT0700012</t>
  </si>
  <si>
    <t>PCG-056</t>
  </si>
  <si>
    <t>PCG-060</t>
  </si>
  <si>
    <t>PCG-061</t>
  </si>
  <si>
    <t>PCG-068</t>
  </si>
  <si>
    <t>MT5520006</t>
  </si>
  <si>
    <t>PCG-072</t>
  </si>
  <si>
    <t>PCG-077</t>
  </si>
  <si>
    <t>TRK251</t>
  </si>
  <si>
    <t>MT0250018</t>
  </si>
  <si>
    <t>PCG-079</t>
  </si>
  <si>
    <t>PCG-081</t>
  </si>
  <si>
    <t>PCG-084</t>
  </si>
  <si>
    <t>PCG-092</t>
  </si>
  <si>
    <t>A9</t>
  </si>
  <si>
    <t>PCG-093</t>
  </si>
  <si>
    <t>GSX150FI</t>
  </si>
  <si>
    <t>PCG-095</t>
  </si>
  <si>
    <t>PULSAR 150</t>
  </si>
  <si>
    <t>PCG-096</t>
  </si>
  <si>
    <t>PCGB-67</t>
  </si>
  <si>
    <t>PCGC-70</t>
  </si>
  <si>
    <t>PCGF-72</t>
  </si>
  <si>
    <t>PCGR-67</t>
  </si>
  <si>
    <t>PCH-010</t>
  </si>
  <si>
    <t>PCH-013</t>
  </si>
  <si>
    <t>PCH-014</t>
  </si>
  <si>
    <t>PCH-017</t>
  </si>
  <si>
    <t>PCH-021</t>
  </si>
  <si>
    <t>PCH-022</t>
  </si>
  <si>
    <t>PULSAR 160</t>
  </si>
  <si>
    <t>PCH-025</t>
  </si>
  <si>
    <t>PCH-035</t>
  </si>
  <si>
    <t>PCH-040</t>
  </si>
  <si>
    <t>PCH-042</t>
  </si>
  <si>
    <t>PCH-043</t>
  </si>
  <si>
    <t>LF250 D</t>
  </si>
  <si>
    <t>PCH-051</t>
  </si>
  <si>
    <t>PCH-055</t>
  </si>
  <si>
    <t>PCH-056</t>
  </si>
  <si>
    <t>MT5610002</t>
  </si>
  <si>
    <t>PCH-061</t>
  </si>
  <si>
    <t>PCH-063</t>
  </si>
  <si>
    <t>MATE NEGRO PLATA</t>
  </si>
  <si>
    <t>MT2300123</t>
  </si>
  <si>
    <t>PCH-067</t>
  </si>
  <si>
    <t>PCH-070</t>
  </si>
  <si>
    <t>PCH-083</t>
  </si>
  <si>
    <t>PCH-085</t>
  </si>
  <si>
    <t>ROJO NEGRO PLATA</t>
  </si>
  <si>
    <t>PCH-086</t>
  </si>
  <si>
    <t>PCH-087</t>
  </si>
  <si>
    <t>NH-495 BLANCO</t>
  </si>
  <si>
    <t>PCH-089</t>
  </si>
  <si>
    <t>PCH-096</t>
  </si>
  <si>
    <t>PCHD-18</t>
  </si>
  <si>
    <t>VN1320128</t>
  </si>
  <si>
    <t>PCJH-89</t>
  </si>
  <si>
    <t>SU1660048</t>
  </si>
  <si>
    <t>PCLF-41</t>
  </si>
  <si>
    <t>PCLL-49</t>
  </si>
  <si>
    <t>PCLP-67</t>
  </si>
  <si>
    <t>FUSO 1017 EURO V</t>
  </si>
  <si>
    <t>PCLS-69</t>
  </si>
  <si>
    <t>VN0520012</t>
  </si>
  <si>
    <t>PCRC-87</t>
  </si>
  <si>
    <t>PCRD-57</t>
  </si>
  <si>
    <t>HB1110203</t>
  </si>
  <si>
    <t>PCRF-34</t>
  </si>
  <si>
    <t>PCRG-57</t>
  </si>
  <si>
    <t>SD1110346</t>
  </si>
  <si>
    <t>PCRH-72</t>
  </si>
  <si>
    <t>PCRJ-33</t>
  </si>
  <si>
    <t>PCRK-93</t>
  </si>
  <si>
    <t>PCRS-10</t>
  </si>
  <si>
    <t>PCSF-19</t>
  </si>
  <si>
    <t>PCSJ-69</t>
  </si>
  <si>
    <t>PCSL-93</t>
  </si>
  <si>
    <t>SU0350019</t>
  </si>
  <si>
    <t>PCSP-22</t>
  </si>
  <si>
    <t>PCSZ-93</t>
  </si>
  <si>
    <t>BLOANCO INVIERNO</t>
  </si>
  <si>
    <t>PCTC-14</t>
  </si>
  <si>
    <t>SU1640026</t>
  </si>
  <si>
    <t>PCTC-46</t>
  </si>
  <si>
    <t>PCTG-52</t>
  </si>
  <si>
    <t>PCTS-53</t>
  </si>
  <si>
    <t>GMK6400-3A</t>
  </si>
  <si>
    <t>PCTX-50</t>
  </si>
  <si>
    <t>PCVF-98</t>
  </si>
  <si>
    <t>PCVH-97</t>
  </si>
  <si>
    <t>PCVJ-10</t>
  </si>
  <si>
    <t>PCVJ-57</t>
  </si>
  <si>
    <t>PCVL-57</t>
  </si>
  <si>
    <t>SU1620135</t>
  </si>
  <si>
    <t>PCVR-17</t>
  </si>
  <si>
    <t>PCVT-85</t>
  </si>
  <si>
    <t>PCVY-60</t>
  </si>
  <si>
    <t>PCVZ-19</t>
  </si>
  <si>
    <t>POER</t>
  </si>
  <si>
    <t>CT0910071</t>
  </si>
  <si>
    <t>PCWB-84</t>
  </si>
  <si>
    <t>PCWT-15</t>
  </si>
  <si>
    <t>PCWT-83</t>
  </si>
  <si>
    <t>PCXD-88</t>
  </si>
  <si>
    <t>PCXJ-82</t>
  </si>
  <si>
    <t>PCXL-28</t>
  </si>
  <si>
    <t>C ELYSEE HDI 1.6 BVM FEEL</t>
  </si>
  <si>
    <t>PCXW-33</t>
  </si>
  <si>
    <t>PCXW-59</t>
  </si>
  <si>
    <t>PCXX-19</t>
  </si>
  <si>
    <t>PCYH-50</t>
  </si>
  <si>
    <t>PCYJ-55</t>
  </si>
  <si>
    <t>PCYL-36</t>
  </si>
  <si>
    <t>PCYL-85</t>
  </si>
  <si>
    <t>PCYY-28</t>
  </si>
  <si>
    <t>PCZG-96</t>
  </si>
  <si>
    <t>PCZP-51</t>
  </si>
  <si>
    <t>PCZT-59</t>
  </si>
  <si>
    <t>PD-1033</t>
  </si>
  <si>
    <t>PD-4544</t>
  </si>
  <si>
    <t>PD-4706</t>
  </si>
  <si>
    <t>AZUL MICA</t>
  </si>
  <si>
    <t>PD-4750</t>
  </si>
  <si>
    <t>PD-6674</t>
  </si>
  <si>
    <t>PD-8277</t>
  </si>
  <si>
    <t>LUV  SPACE CAB DLX E</t>
  </si>
  <si>
    <t>PD-8406</t>
  </si>
  <si>
    <t>PD-9967</t>
  </si>
  <si>
    <t>440 BE 42T  Z</t>
  </si>
  <si>
    <t>PD-9983</t>
  </si>
  <si>
    <t>LEGACY 2.0I TW 4WD GL</t>
  </si>
  <si>
    <t>SU2270053</t>
  </si>
  <si>
    <t>PDBF-86</t>
  </si>
  <si>
    <t>PDBS-10</t>
  </si>
  <si>
    <t>PDBS-13</t>
  </si>
  <si>
    <t>PDBS-17</t>
  </si>
  <si>
    <t>PDBS-23</t>
  </si>
  <si>
    <t>PDBS-24</t>
  </si>
  <si>
    <t>CAPTIVA  LT 1.5T 2WD MT</t>
  </si>
  <si>
    <t>PDBS-31</t>
  </si>
  <si>
    <t>PDBS-35</t>
  </si>
  <si>
    <t>PDBS-49</t>
  </si>
  <si>
    <t>PDBS-53</t>
  </si>
  <si>
    <t>SD1620480</t>
  </si>
  <si>
    <t>PDBS-55</t>
  </si>
  <si>
    <t>PDBS-57</t>
  </si>
  <si>
    <t>PDBS-61</t>
  </si>
  <si>
    <t>CHASIS CABINA NKR 512</t>
  </si>
  <si>
    <t>PDBS-62</t>
  </si>
  <si>
    <t>PDBS-76</t>
  </si>
  <si>
    <t>PDBS-78</t>
  </si>
  <si>
    <t>PDBS-81</t>
  </si>
  <si>
    <t>D-MAX  2.5TD 2WD K</t>
  </si>
  <si>
    <t>CT0500352</t>
  </si>
  <si>
    <t>PDBS-82</t>
  </si>
  <si>
    <t>PDBS-88</t>
  </si>
  <si>
    <t>PDBS-96</t>
  </si>
  <si>
    <t>X3  SDRIVE20I URBAN LCI</t>
  </si>
  <si>
    <t>PDBS-97</t>
  </si>
  <si>
    <t>PDBT-11</t>
  </si>
  <si>
    <t>PDBT-12</t>
  </si>
  <si>
    <t>PDBT-14</t>
  </si>
  <si>
    <t>PDBT-15</t>
  </si>
  <si>
    <t>PDBT-17</t>
  </si>
  <si>
    <t>X2  SDRIVE20I DYNAMIC</t>
  </si>
  <si>
    <t>NEGRO ZAFIRO METALIZ</t>
  </si>
  <si>
    <t>PDBT-18</t>
  </si>
  <si>
    <t>PDBT-23</t>
  </si>
  <si>
    <t>PDBT-24</t>
  </si>
  <si>
    <t>PDBT-26</t>
  </si>
  <si>
    <t>BERLINGO  K9 XL 1.6 HDI 92 BVM</t>
  </si>
  <si>
    <t>PDBT-27</t>
  </si>
  <si>
    <t>PDBT-28</t>
  </si>
  <si>
    <t>PDBT-29</t>
  </si>
  <si>
    <t>PDBT-40</t>
  </si>
  <si>
    <t>PDBT-49</t>
  </si>
  <si>
    <t>M201  E5</t>
  </si>
  <si>
    <t>PDBT-53</t>
  </si>
  <si>
    <t>PDBT-54</t>
  </si>
  <si>
    <t>CHASSIS CABINA NPR 715</t>
  </si>
  <si>
    <t>PDBT-57</t>
  </si>
  <si>
    <t>PDBT-90</t>
  </si>
  <si>
    <t>I-20  ACTIVE 1.4 MT GL 2AB ABS</t>
  </si>
  <si>
    <t>PDBT-93</t>
  </si>
  <si>
    <t>PDBT-95</t>
  </si>
  <si>
    <t>PDBT-96</t>
  </si>
  <si>
    <t>PDBT-98</t>
  </si>
  <si>
    <t>PDCB-58</t>
  </si>
  <si>
    <t>PDCP-95</t>
  </si>
  <si>
    <t>PDCX-29</t>
  </si>
  <si>
    <t>PDCX-99</t>
  </si>
  <si>
    <t>PDDD-48</t>
  </si>
  <si>
    <t>PDDH-76</t>
  </si>
  <si>
    <t>PDDR-74</t>
  </si>
  <si>
    <t>XZU 6.5 DC ACE5</t>
  </si>
  <si>
    <t>PDDR-75</t>
  </si>
  <si>
    <t>CONSTELLATION 17230</t>
  </si>
  <si>
    <t>PDDR-82</t>
  </si>
  <si>
    <t>FRONTIER  D/C 2.5L 6MT ABS</t>
  </si>
  <si>
    <t>PDDR-83</t>
  </si>
  <si>
    <t>PDDR-86</t>
  </si>
  <si>
    <t>PDDS-14</t>
  </si>
  <si>
    <t>17280 CONSTELATION</t>
  </si>
  <si>
    <t>PDDS-15</t>
  </si>
  <si>
    <t>PDDS-16</t>
  </si>
  <si>
    <t>PDDS-29</t>
  </si>
  <si>
    <t>PDDT-16</t>
  </si>
  <si>
    <t>PDDW-99</t>
  </si>
  <si>
    <t>500X  1.6L MT URBAN</t>
  </si>
  <si>
    <t>SU0770038</t>
  </si>
  <si>
    <t>PDDX-60</t>
  </si>
  <si>
    <t>PDFB-58</t>
  </si>
  <si>
    <t>PDFB-59</t>
  </si>
  <si>
    <t>PDFB-61</t>
  </si>
  <si>
    <t>BALNCO DIAMANTE</t>
  </si>
  <si>
    <t>PDFB-62</t>
  </si>
  <si>
    <t>PDFB-63</t>
  </si>
  <si>
    <t>PDFB-64</t>
  </si>
  <si>
    <t>PDFC-49</t>
  </si>
  <si>
    <t>PDFG-27</t>
  </si>
  <si>
    <t>RAV4  2.5 4X2 LE CVT HV A25HVLE2C</t>
  </si>
  <si>
    <t>PDFK-66</t>
  </si>
  <si>
    <t>YARIS  SPORT GLI 151HPE1</t>
  </si>
  <si>
    <t>PDFK-95</t>
  </si>
  <si>
    <t>PDFL-44</t>
  </si>
  <si>
    <t>X1  SDRIVE18I COMFORT LCI</t>
  </si>
  <si>
    <t>PDFL-55</t>
  </si>
  <si>
    <t>PDFT-11</t>
  </si>
  <si>
    <t>TUCSON  TL 2.0 MT VALUE FL</t>
  </si>
  <si>
    <t>PDFT-20</t>
  </si>
  <si>
    <t>PDFV-87</t>
  </si>
  <si>
    <t>PDFX-41</t>
  </si>
  <si>
    <t>PDGB-23</t>
  </si>
  <si>
    <t>PDGB-30</t>
  </si>
  <si>
    <t>PDGB-32</t>
  </si>
  <si>
    <t>PDGF-89</t>
  </si>
  <si>
    <t>PDGG-89</t>
  </si>
  <si>
    <t>PDGH-68</t>
  </si>
  <si>
    <t>SU1600104</t>
  </si>
  <si>
    <t>PDGJ-21</t>
  </si>
  <si>
    <t>PDGS-76</t>
  </si>
  <si>
    <t>PDGW-94</t>
  </si>
  <si>
    <t>PDGX-62</t>
  </si>
  <si>
    <t>PDGY-63</t>
  </si>
  <si>
    <t>PDHD-33</t>
  </si>
  <si>
    <t>SU1600121</t>
  </si>
  <si>
    <t>PDHH-87</t>
  </si>
  <si>
    <t>PDHJ-73</t>
  </si>
  <si>
    <t>PDHT-78</t>
  </si>
  <si>
    <t>PDHT-79</t>
  </si>
  <si>
    <t>PDHT-86</t>
  </si>
  <si>
    <t>PDHV-37</t>
  </si>
  <si>
    <t>PDHV-42</t>
  </si>
  <si>
    <t>PDHX-39</t>
  </si>
  <si>
    <t>PDHY-65</t>
  </si>
  <si>
    <t>SU1600090</t>
  </si>
  <si>
    <t>PDJP-32</t>
  </si>
  <si>
    <t>PDJY-43</t>
  </si>
  <si>
    <t>PDKJ-43</t>
  </si>
  <si>
    <t>PDKK-81</t>
  </si>
  <si>
    <t>PDKP-17</t>
  </si>
  <si>
    <t>CT1590009</t>
  </si>
  <si>
    <t>PDKR-26</t>
  </si>
  <si>
    <t>PDKV-19</t>
  </si>
  <si>
    <t>PDKV-45</t>
  </si>
  <si>
    <t>CT2680016</t>
  </si>
  <si>
    <t>PDKV-62</t>
  </si>
  <si>
    <t>PDKY-95</t>
  </si>
  <si>
    <t>PDL-056</t>
  </si>
  <si>
    <t>MT0320234</t>
  </si>
  <si>
    <t>PDL-058</t>
  </si>
  <si>
    <t>PDL-060</t>
  </si>
  <si>
    <t>G 310 GS</t>
  </si>
  <si>
    <t>AZUL CIANITA METALICO</t>
  </si>
  <si>
    <t>PDL-066</t>
  </si>
  <si>
    <t>PDL-069</t>
  </si>
  <si>
    <t>F 850 GS ADVENTURE</t>
  </si>
  <si>
    <t>MT0320250</t>
  </si>
  <si>
    <t>PDL-070</t>
  </si>
  <si>
    <t>PDL-072</t>
  </si>
  <si>
    <t>PDL-073</t>
  </si>
  <si>
    <t>C 400 GT II</t>
  </si>
  <si>
    <t>GRIS CALISTO METALIZADO</t>
  </si>
  <si>
    <t>PDL-078</t>
  </si>
  <si>
    <t>HORWIN</t>
  </si>
  <si>
    <t>EK3</t>
  </si>
  <si>
    <t>LEY 21.505</t>
  </si>
  <si>
    <t>PDL-083</t>
  </si>
  <si>
    <t>MT0320206</t>
  </si>
  <si>
    <t>PDL-084</t>
  </si>
  <si>
    <t>PDL-085</t>
  </si>
  <si>
    <t>PDL-086</t>
  </si>
  <si>
    <t>PDL-088</t>
  </si>
  <si>
    <t>M 1000</t>
  </si>
  <si>
    <t>MT0320264</t>
  </si>
  <si>
    <t>PDL-090</t>
  </si>
  <si>
    <t>R1250 GS ADVENTURE II</t>
  </si>
  <si>
    <t>PDL-092</t>
  </si>
  <si>
    <t>PDL-098</t>
  </si>
  <si>
    <t>F 850 GS</t>
  </si>
  <si>
    <t>AZUL RACING</t>
  </si>
  <si>
    <t>MT0320275</t>
  </si>
  <si>
    <t>PDLB-94</t>
  </si>
  <si>
    <t>SU0500167</t>
  </si>
  <si>
    <t>PDLJ-55</t>
  </si>
  <si>
    <t>PDLP-37</t>
  </si>
  <si>
    <t>PDLZ-15</t>
  </si>
  <si>
    <t>PDPB-61</t>
  </si>
  <si>
    <t>PDPD-12</t>
  </si>
  <si>
    <t>PDPG-10</t>
  </si>
  <si>
    <t>PDPJ-85</t>
  </si>
  <si>
    <t>PDPP-26</t>
  </si>
  <si>
    <t>PDRG-88</t>
  </si>
  <si>
    <t>PDRW-43</t>
  </si>
  <si>
    <t>PDS-070</t>
  </si>
  <si>
    <t>PDSB-28</t>
  </si>
  <si>
    <t>PDSB-45</t>
  </si>
  <si>
    <t>PDSF-85</t>
  </si>
  <si>
    <t>PDSH-27</t>
  </si>
  <si>
    <t>PDSP-49</t>
  </si>
  <si>
    <t>PDSY-86</t>
  </si>
  <si>
    <t>SU1600120</t>
  </si>
  <si>
    <t>PDTB-97</t>
  </si>
  <si>
    <t>PDTC-76</t>
  </si>
  <si>
    <t>PDTG-33</t>
  </si>
  <si>
    <t>PDTJ-34</t>
  </si>
  <si>
    <t>PDTK-19</t>
  </si>
  <si>
    <t>SU1600099</t>
  </si>
  <si>
    <t>PDTR-64</t>
  </si>
  <si>
    <t>PDTR-79</t>
  </si>
  <si>
    <t>SEAT</t>
  </si>
  <si>
    <t>ATECA</t>
  </si>
  <si>
    <t>BLANCO BILA</t>
  </si>
  <si>
    <t>SU2130007</t>
  </si>
  <si>
    <t>PDTR-85</t>
  </si>
  <si>
    <t>PDTV-13</t>
  </si>
  <si>
    <t>PDTV-82</t>
  </si>
  <si>
    <t>PDVB-13</t>
  </si>
  <si>
    <t>PDVD-33</t>
  </si>
  <si>
    <t>PDVF-49</t>
  </si>
  <si>
    <t>PDVJ-17</t>
  </si>
  <si>
    <t>PDVJ-28</t>
  </si>
  <si>
    <t>SPORTAGE  LX 2.0 DSL 6MT 2WD SPECIAL PACK</t>
  </si>
  <si>
    <t>BLANCO INVIERNO-</t>
  </si>
  <si>
    <t>PDVK-26</t>
  </si>
  <si>
    <t>CRETA  GS 1.6 MT VALUE FL</t>
  </si>
  <si>
    <t>PDVK-27</t>
  </si>
  <si>
    <t>PDVL-40</t>
  </si>
  <si>
    <t>YARIS  SD 1.5</t>
  </si>
  <si>
    <t>PDVL-45</t>
  </si>
  <si>
    <t>YARIS GLI SD 1.5</t>
  </si>
  <si>
    <t>PDVL-48</t>
  </si>
  <si>
    <t>HILUX  4X2 2.7 MT DX GASOLINA G-E230</t>
  </si>
  <si>
    <t>PDVL-52</t>
  </si>
  <si>
    <t>NUEVO T CROSS TRENDL</t>
  </si>
  <si>
    <t>PDVL-53</t>
  </si>
  <si>
    <t>PDVS-84</t>
  </si>
  <si>
    <t>PDVT-60</t>
  </si>
  <si>
    <t>SPARK  GT 1.2 LT MT DE</t>
  </si>
  <si>
    <t>PDVT-75</t>
  </si>
  <si>
    <t>PDVY-43</t>
  </si>
  <si>
    <t>PDWC-29</t>
  </si>
  <si>
    <t>PDWF-29</t>
  </si>
  <si>
    <t>PDWF-68</t>
  </si>
  <si>
    <t>CT5430021</t>
  </si>
  <si>
    <t>PDWL-98</t>
  </si>
  <si>
    <t>PDWX-14</t>
  </si>
  <si>
    <t>SU0130116</t>
  </si>
  <si>
    <t>PDWX-33</t>
  </si>
  <si>
    <t>PDWY-30</t>
  </si>
  <si>
    <t>PDWY-60</t>
  </si>
  <si>
    <t>PDXC-11</t>
  </si>
  <si>
    <t>F-4000 A/C EURO V</t>
  </si>
  <si>
    <t>PDXC-88</t>
  </si>
  <si>
    <t>DOKKER  1.5 DSL FURGON MT 1 AB ESP</t>
  </si>
  <si>
    <t>PDXL-59</t>
  </si>
  <si>
    <t>PDXL-60</t>
  </si>
  <si>
    <t>PDXP-98</t>
  </si>
  <si>
    <t>AZUL GRIEGO</t>
  </si>
  <si>
    <t>SU1320218</t>
  </si>
  <si>
    <t>PDXR-10</t>
  </si>
  <si>
    <t>PDXS-31</t>
  </si>
  <si>
    <t>PDXV-24</t>
  </si>
  <si>
    <t>PDXY-85</t>
  </si>
  <si>
    <t>PDXZ-27</t>
  </si>
  <si>
    <t>PDYC-26</t>
  </si>
  <si>
    <t>PDYD-50</t>
  </si>
  <si>
    <t>PDYH-33</t>
  </si>
  <si>
    <t>PDYH-52</t>
  </si>
  <si>
    <t>M201  A/C E5</t>
  </si>
  <si>
    <t>PDYK-92</t>
  </si>
  <si>
    <t>PDYP-45</t>
  </si>
  <si>
    <t>SD0500324</t>
  </si>
  <si>
    <t>PDYP-58</t>
  </si>
  <si>
    <t>PDYR-88</t>
  </si>
  <si>
    <t>PDYS-71</t>
  </si>
  <si>
    <t>PDYS-91</t>
  </si>
  <si>
    <t>PDYV-71</t>
  </si>
  <si>
    <t>PDYV-83</t>
  </si>
  <si>
    <t>YARIS GLI 151 ME1</t>
  </si>
  <si>
    <t>PDYV-84</t>
  </si>
  <si>
    <t>PDZC-38</t>
  </si>
  <si>
    <t>PDZC-39</t>
  </si>
  <si>
    <t>I20  IB 1.4 MT VALUE</t>
  </si>
  <si>
    <t>PDZC-40</t>
  </si>
  <si>
    <t>PDZD-12</t>
  </si>
  <si>
    <t>PDZG-94</t>
  </si>
  <si>
    <t>PDZW-44</t>
  </si>
  <si>
    <t>T60  4X2 DX</t>
  </si>
  <si>
    <t>PDZW-87</t>
  </si>
  <si>
    <t>PE-0260</t>
  </si>
  <si>
    <t>MT1270152</t>
  </si>
  <si>
    <t>PE-0417</t>
  </si>
  <si>
    <t>JOYRIDE 150</t>
  </si>
  <si>
    <t>MT2110007</t>
  </si>
  <si>
    <t>PE-0800</t>
  </si>
  <si>
    <t>PE-0873</t>
  </si>
  <si>
    <t>PE-0908</t>
  </si>
  <si>
    <t>PE-1118</t>
  </si>
  <si>
    <t>PE-1598</t>
  </si>
  <si>
    <t>LEGACY 2.0 TI TW 4WD</t>
  </si>
  <si>
    <t>SU2270030</t>
  </si>
  <si>
    <t>PE-3209</t>
  </si>
  <si>
    <t>ROJO M ICA METAL</t>
  </si>
  <si>
    <t>PE-3708</t>
  </si>
  <si>
    <t>PE-3722</t>
  </si>
  <si>
    <t>PE-3738</t>
  </si>
  <si>
    <t>PE-4161</t>
  </si>
  <si>
    <t>PE-4788</t>
  </si>
  <si>
    <t>PE-4968</t>
  </si>
  <si>
    <t>PE-5605</t>
  </si>
  <si>
    <t>PE-5723</t>
  </si>
  <si>
    <t>ROJO BURDEO CLARO METALICO</t>
  </si>
  <si>
    <t>PE-6162</t>
  </si>
  <si>
    <t>PE-6226</t>
  </si>
  <si>
    <t>PE-6277</t>
  </si>
  <si>
    <t>PE-6780</t>
  </si>
  <si>
    <t>HEAVEN  1.5 GLE</t>
  </si>
  <si>
    <t>PE-6872</t>
  </si>
  <si>
    <t>PE-6930</t>
  </si>
  <si>
    <t>PE-6972</t>
  </si>
  <si>
    <t>PE-6977</t>
  </si>
  <si>
    <t>HB2350004</t>
  </si>
  <si>
    <t>PE-6978</t>
  </si>
  <si>
    <t>VITARA STD 1.6 IJX</t>
  </si>
  <si>
    <t>SU2290043</t>
  </si>
  <si>
    <t>PE-6991</t>
  </si>
  <si>
    <t>ELANTRA GL</t>
  </si>
  <si>
    <t>PE-6993</t>
  </si>
  <si>
    <t>LUV 2.3 DLX</t>
  </si>
  <si>
    <t>CT0500085</t>
  </si>
  <si>
    <t>PE-7020</t>
  </si>
  <si>
    <t>PE-7023</t>
  </si>
  <si>
    <t>SD1760104</t>
  </si>
  <si>
    <t>PE-8313</t>
  </si>
  <si>
    <t>VITARA TECHO LONA</t>
  </si>
  <si>
    <t>PE-9151</t>
  </si>
  <si>
    <t>PE-9801</t>
  </si>
  <si>
    <t>SU2270041</t>
  </si>
  <si>
    <t>PF-0727</t>
  </si>
  <si>
    <t>XL 883 SPORTSTER R</t>
  </si>
  <si>
    <t>MT0970071</t>
  </si>
  <si>
    <t>PF-1073</t>
  </si>
  <si>
    <t>AZUL CAPRI</t>
  </si>
  <si>
    <t>PF-1152</t>
  </si>
  <si>
    <t>PF-1503</t>
  </si>
  <si>
    <t>PF-1698</t>
  </si>
  <si>
    <t>RANGER XLT MT</t>
  </si>
  <si>
    <t>VERDE CAIMAN</t>
  </si>
  <si>
    <t>CT0790049</t>
  </si>
  <si>
    <t>PF-1702</t>
  </si>
  <si>
    <t>IMPREZA 1.6 GL</t>
  </si>
  <si>
    <t>PF-1732</t>
  </si>
  <si>
    <t>Z34900296</t>
  </si>
  <si>
    <t>PF-1740</t>
  </si>
  <si>
    <t>PF-1745</t>
  </si>
  <si>
    <t>PF-1753</t>
  </si>
  <si>
    <t>PF-1762</t>
  </si>
  <si>
    <t>PF-1786</t>
  </si>
  <si>
    <t>PF-1802</t>
  </si>
  <si>
    <t>PF-1804</t>
  </si>
  <si>
    <t>VERDE ME</t>
  </si>
  <si>
    <t>PF-1826</t>
  </si>
  <si>
    <t>SD1760105</t>
  </si>
  <si>
    <t>PF-1859</t>
  </si>
  <si>
    <t>BLANCO DIA</t>
  </si>
  <si>
    <t>PF-1860</t>
  </si>
  <si>
    <t>PF-1882</t>
  </si>
  <si>
    <t>PF-1900</t>
  </si>
  <si>
    <t>PF-1921</t>
  </si>
  <si>
    <t>PF-1943</t>
  </si>
  <si>
    <t>BRAVA</t>
  </si>
  <si>
    <t>VERDE SUSA</t>
  </si>
  <si>
    <t>HB0770048</t>
  </si>
  <si>
    <t>PF-1946</t>
  </si>
  <si>
    <t>GRIS ACERO METALICA</t>
  </si>
  <si>
    <t>PF-1970</t>
  </si>
  <si>
    <t>ROJO OBS</t>
  </si>
  <si>
    <t>SD1760102</t>
  </si>
  <si>
    <t>PF-1973</t>
  </si>
  <si>
    <t>PF-2004</t>
  </si>
  <si>
    <t>PF-2014</t>
  </si>
  <si>
    <t>PF-2021</t>
  </si>
  <si>
    <t>PF-2032</t>
  </si>
  <si>
    <t>PF-2048</t>
  </si>
  <si>
    <t>ROJO FUE</t>
  </si>
  <si>
    <t>PF-2051</t>
  </si>
  <si>
    <t>RANGER XLT S/C STD</t>
  </si>
  <si>
    <t>CT0790053</t>
  </si>
  <si>
    <t>PF-2428</t>
  </si>
  <si>
    <t>PF-2833</t>
  </si>
  <si>
    <t>PF-3030</t>
  </si>
  <si>
    <t>VN0790029</t>
  </si>
  <si>
    <t>PF-3446</t>
  </si>
  <si>
    <t>HILUX C/S 4WD</t>
  </si>
  <si>
    <t>CT2350015</t>
  </si>
  <si>
    <t>PF-3602</t>
  </si>
  <si>
    <t>PF-4165</t>
  </si>
  <si>
    <t>PF-4217</t>
  </si>
  <si>
    <t>PF-4233</t>
  </si>
  <si>
    <t>PF-4464</t>
  </si>
  <si>
    <t>PF-4830</t>
  </si>
  <si>
    <t>PF-5122</t>
  </si>
  <si>
    <t>PF-5147</t>
  </si>
  <si>
    <t>PF-5249</t>
  </si>
  <si>
    <t>PF-5816</t>
  </si>
  <si>
    <t>SU2270042</t>
  </si>
  <si>
    <t>PF-6946</t>
  </si>
  <si>
    <t>CELICA LIFTBACK ST</t>
  </si>
  <si>
    <t>SD2350051</t>
  </si>
  <si>
    <t>PF-7054</t>
  </si>
  <si>
    <t>PF-7353</t>
  </si>
  <si>
    <t>PF-7447</t>
  </si>
  <si>
    <t>PF-7551</t>
  </si>
  <si>
    <t>PF-8891</t>
  </si>
  <si>
    <t>KORANDO RX 2.6</t>
  </si>
  <si>
    <t>SU2250001</t>
  </si>
  <si>
    <t>PF-8921</t>
  </si>
  <si>
    <t>PF-9199</t>
  </si>
  <si>
    <t>PFBB-78</t>
  </si>
  <si>
    <t>SPARK  GT 1.2</t>
  </si>
  <si>
    <t>PFBB-92</t>
  </si>
  <si>
    <t>PFBJ-81</t>
  </si>
  <si>
    <t>CARGO F4000</t>
  </si>
  <si>
    <t>PFBP-11</t>
  </si>
  <si>
    <t>PFBP-56</t>
  </si>
  <si>
    <t>PFBP-79</t>
  </si>
  <si>
    <t>SU0320313</t>
  </si>
  <si>
    <t>PFBR-81</t>
  </si>
  <si>
    <t>PFBV-48</t>
  </si>
  <si>
    <t>2020</t>
  </si>
  <si>
    <t>SU1640021</t>
  </si>
  <si>
    <t>PFCB-86</t>
  </si>
  <si>
    <t>PFCC-56</t>
  </si>
  <si>
    <t>GRIS CASSIOPPE</t>
  </si>
  <si>
    <t>PFCF-51</t>
  </si>
  <si>
    <t>PFCJ-68</t>
  </si>
  <si>
    <t>PFCJ-84</t>
  </si>
  <si>
    <t>PFCK-93</t>
  </si>
  <si>
    <t>PFCR-67</t>
  </si>
  <si>
    <t>PFCV-55</t>
  </si>
  <si>
    <t>PFCX-45</t>
  </si>
  <si>
    <t>SD0500331</t>
  </si>
  <si>
    <t>PFCX-88</t>
  </si>
  <si>
    <t>SD1640048</t>
  </si>
  <si>
    <t>PFCZ-76</t>
  </si>
  <si>
    <t>PFCZ-81</t>
  </si>
  <si>
    <t>TOURING MINIBUS</t>
  </si>
  <si>
    <t>PFDC-57</t>
  </si>
  <si>
    <t>PFDH-23</t>
  </si>
  <si>
    <t>PFDJ-86</t>
  </si>
  <si>
    <t>PFDR-64</t>
  </si>
  <si>
    <t>PFDS-26</t>
  </si>
  <si>
    <t>PFDS-41</t>
  </si>
  <si>
    <t>PFDS-45</t>
  </si>
  <si>
    <t>CT1250015</t>
  </si>
  <si>
    <t>PFDS-69</t>
  </si>
  <si>
    <t>PFDT-35</t>
  </si>
  <si>
    <t>PFDT-50</t>
  </si>
  <si>
    <t>PFDT-66</t>
  </si>
  <si>
    <t>PFDW-73</t>
  </si>
  <si>
    <t>SU1600113</t>
  </si>
  <si>
    <t>PFFB-42</t>
  </si>
  <si>
    <t>PFFB-84</t>
  </si>
  <si>
    <t>PFFJ-16</t>
  </si>
  <si>
    <t>ARONA REFERENCE 1.6 AUT</t>
  </si>
  <si>
    <t>PFFK-20</t>
  </si>
  <si>
    <t>PFFP-28</t>
  </si>
  <si>
    <t>PFFT-17</t>
  </si>
  <si>
    <t>PFFT-69</t>
  </si>
  <si>
    <t>PFFY-73</t>
  </si>
  <si>
    <t>PFGC-98</t>
  </si>
  <si>
    <t>PFGD-28</t>
  </si>
  <si>
    <t>PFGD-68</t>
  </si>
  <si>
    <t>SAIL LS 1.5</t>
  </si>
  <si>
    <t>PFGR-27</t>
  </si>
  <si>
    <t>PFJP-72</t>
  </si>
  <si>
    <t>PFKG-15</t>
  </si>
  <si>
    <t>PFKG-80</t>
  </si>
  <si>
    <t>PFLP-50</t>
  </si>
  <si>
    <t>PFPG-17</t>
  </si>
  <si>
    <t>PFPG-83</t>
  </si>
  <si>
    <t>HB1320127</t>
  </si>
  <si>
    <t>PFPK-30</t>
  </si>
  <si>
    <t>PFPK-53</t>
  </si>
  <si>
    <t>SU1840216</t>
  </si>
  <si>
    <t>PFPP-70</t>
  </si>
  <si>
    <t>PFPR-64</t>
  </si>
  <si>
    <t>PFRH-21</t>
  </si>
  <si>
    <t>PFRH-28</t>
  </si>
  <si>
    <t>PFRH-31</t>
  </si>
  <si>
    <t>CAPTUR  LIFE 1.5 F2 DIESEL MT</t>
  </si>
  <si>
    <t>PFRH-33</t>
  </si>
  <si>
    <t>PFRH-45</t>
  </si>
  <si>
    <t>URBAN HFC 1040 E5 2.8</t>
  </si>
  <si>
    <t>PFRJ-13</t>
  </si>
  <si>
    <t>PFRJ-21</t>
  </si>
  <si>
    <t>PFRJ-22</t>
  </si>
  <si>
    <t>PFRJ-23</t>
  </si>
  <si>
    <t>PFRJ-36</t>
  </si>
  <si>
    <t>T8  XE ADVANCE 2.0T DIESEL MT 4X4</t>
  </si>
  <si>
    <t>PFRJ-51</t>
  </si>
  <si>
    <t>PLATEADO PLATA PREM</t>
  </si>
  <si>
    <t>PFRJ-57</t>
  </si>
  <si>
    <t>T6  CE COMFORT 2.0T DIESESL MT</t>
  </si>
  <si>
    <t>PFRJ-72</t>
  </si>
  <si>
    <t>PFRK-11</t>
  </si>
  <si>
    <t>MG5  1.5 MT DLX</t>
  </si>
  <si>
    <t>SD1640045</t>
  </si>
  <si>
    <t>PFRK-17</t>
  </si>
  <si>
    <t>PFRK-21</t>
  </si>
  <si>
    <t>PFRK-25</t>
  </si>
  <si>
    <t>PFRK-30</t>
  </si>
  <si>
    <t>F150  PLATINUM CC 3.5L</t>
  </si>
  <si>
    <t>PFRK-38</t>
  </si>
  <si>
    <t>PFRK-49</t>
  </si>
  <si>
    <t>PFRK-55</t>
  </si>
  <si>
    <t>PFRK-56</t>
  </si>
  <si>
    <t>VERDE BALTICO</t>
  </si>
  <si>
    <t>PFRK-61</t>
  </si>
  <si>
    <t>SPORTAGE  LX 2.0 GSL AT 2WD 6AB</t>
  </si>
  <si>
    <t>PFRK-68</t>
  </si>
  <si>
    <t>PFRK-79</t>
  </si>
  <si>
    <t>PFRK-81</t>
  </si>
  <si>
    <t>PFRK-85</t>
  </si>
  <si>
    <t>ASTRA  K ENJOY HB5 1.4T MT</t>
  </si>
  <si>
    <t>GRIS PLATA SOVE</t>
  </si>
  <si>
    <t>PFRK-99</t>
  </si>
  <si>
    <t>CT5430031</t>
  </si>
  <si>
    <t>PFRL-11</t>
  </si>
  <si>
    <t>PFRL-12</t>
  </si>
  <si>
    <t>PFRL-16</t>
  </si>
  <si>
    <t>PFRL-21</t>
  </si>
  <si>
    <t>PFRL-24</t>
  </si>
  <si>
    <t>PFRL-40</t>
  </si>
  <si>
    <t>PFRL-45</t>
  </si>
  <si>
    <t>RIO 5 EX 1.4</t>
  </si>
  <si>
    <t>PFRL-51</t>
  </si>
  <si>
    <t>PFRL-54</t>
  </si>
  <si>
    <t>PFRL-55</t>
  </si>
  <si>
    <t>PFRL-56</t>
  </si>
  <si>
    <t>OUTBACK  2.5I AWD CVT DYN SPORT</t>
  </si>
  <si>
    <t>PFRL-57</t>
  </si>
  <si>
    <t>PFRL-58</t>
  </si>
  <si>
    <t>PFRL-59</t>
  </si>
  <si>
    <t>PFRL-64</t>
  </si>
  <si>
    <t>PFRL-65</t>
  </si>
  <si>
    <t>PFRL-72</t>
  </si>
  <si>
    <t>PFRL-75</t>
  </si>
  <si>
    <t>PFRL-77</t>
  </si>
  <si>
    <t>GRIS MAGNAK12MN4651848</t>
  </si>
  <si>
    <t>PFRL-83</t>
  </si>
  <si>
    <t>PFRL-84</t>
  </si>
  <si>
    <t>CT5430024</t>
  </si>
  <si>
    <t>PFRL-85</t>
  </si>
  <si>
    <t>SELTOS  EX 1.6L 6AT</t>
  </si>
  <si>
    <t>GRIS ACERO NEGRO</t>
  </si>
  <si>
    <t>PFRL-86</t>
  </si>
  <si>
    <t>F150  LARIAT CC SPORT</t>
  </si>
  <si>
    <t>PFRL-87</t>
  </si>
  <si>
    <t>PFRL-88</t>
  </si>
  <si>
    <t>PFRL-89</t>
  </si>
  <si>
    <t>PFRL-90</t>
  </si>
  <si>
    <t>PFRL-91</t>
  </si>
  <si>
    <t>PFRL-93</t>
  </si>
  <si>
    <t>SU1600089</t>
  </si>
  <si>
    <t>PFRL-94</t>
  </si>
  <si>
    <t>PFRL-97</t>
  </si>
  <si>
    <t>PFRP-10</t>
  </si>
  <si>
    <t>T3  CABINA SIMPLE  4X2</t>
  </si>
  <si>
    <t>CT5580001</t>
  </si>
  <si>
    <t>PFRP-11</t>
  </si>
  <si>
    <t>PFRP-12</t>
  </si>
  <si>
    <t>PFRP-13</t>
  </si>
  <si>
    <t>DOKKER  1.6 GSL FURGON MT 1AB MY17</t>
  </si>
  <si>
    <t>CO1970039</t>
  </si>
  <si>
    <t>PFRP-14</t>
  </si>
  <si>
    <t>PFRP-17</t>
  </si>
  <si>
    <t>PFRP-23</t>
  </si>
  <si>
    <t>PLATEADO PLATA FLORETE  METALI</t>
  </si>
  <si>
    <t>SU0130098</t>
  </si>
  <si>
    <t>PFRP-42</t>
  </si>
  <si>
    <t>HUNTER  4X2 LUXURY</t>
  </si>
  <si>
    <t>PFRP-43</t>
  </si>
  <si>
    <t>PFRP-62</t>
  </si>
  <si>
    <t>PFRP-63</t>
  </si>
  <si>
    <t>PFRP-73</t>
  </si>
  <si>
    <t>STINGER  GT 3.3 8AT T-GDI</t>
  </si>
  <si>
    <t>SD1320191</t>
  </si>
  <si>
    <t>PFRP-84</t>
  </si>
  <si>
    <t>PFRP-97</t>
  </si>
  <si>
    <t>PFRP-98</t>
  </si>
  <si>
    <t>PFRR-11</t>
  </si>
  <si>
    <t>3008  GT- LINE BLUEHDI 130</t>
  </si>
  <si>
    <t>PFRR-13</t>
  </si>
  <si>
    <t>XZU5.5 SL A/C E5</t>
  </si>
  <si>
    <t>PFRR-16</t>
  </si>
  <si>
    <t>PFRR-33</t>
  </si>
  <si>
    <t>PFRR-36</t>
  </si>
  <si>
    <t>PFRR-42</t>
  </si>
  <si>
    <t>CT1840009</t>
  </si>
  <si>
    <t>PFRR-49</t>
  </si>
  <si>
    <t>PFRR-50</t>
  </si>
  <si>
    <t>ARGO  DRIVE ELX  1.3 GSE 5P BZ MT</t>
  </si>
  <si>
    <t>PFRR-56</t>
  </si>
  <si>
    <t>MA9 EURO V</t>
  </si>
  <si>
    <t>PFRR-66</t>
  </si>
  <si>
    <t>PFRR-70</t>
  </si>
  <si>
    <t>PFRR-73</t>
  </si>
  <si>
    <t>PFRR-79</t>
  </si>
  <si>
    <t>PFRR-85</t>
  </si>
  <si>
    <t>PFRS-13</t>
  </si>
  <si>
    <t>MG 6  ZS  1.5 MT</t>
  </si>
  <si>
    <t>PFRS-15</t>
  </si>
  <si>
    <t>PFRS-16</t>
  </si>
  <si>
    <t>TIGGO3  GLS MT</t>
  </si>
  <si>
    <t>PFRS-21</t>
  </si>
  <si>
    <t>PFRS-25</t>
  </si>
  <si>
    <t>CO1970047</t>
  </si>
  <si>
    <t>PFRS-35</t>
  </si>
  <si>
    <t>PFRS-38</t>
  </si>
  <si>
    <t>PFRS-40</t>
  </si>
  <si>
    <t>PFRS-44</t>
  </si>
  <si>
    <t>PFRS-47</t>
  </si>
  <si>
    <t>PFRS-49</t>
  </si>
  <si>
    <t>PFRS-50</t>
  </si>
  <si>
    <t>PFRS-54</t>
  </si>
  <si>
    <t>PFRS-55</t>
  </si>
  <si>
    <t>SU0470059</t>
  </si>
  <si>
    <t>PFRS-61</t>
  </si>
  <si>
    <t>PFRS-64</t>
  </si>
  <si>
    <t>PFRS-66</t>
  </si>
  <si>
    <t>PFRS-68</t>
  </si>
  <si>
    <t>PFRS-69</t>
  </si>
  <si>
    <t>PFRS-72</t>
  </si>
  <si>
    <t>PFRS-73</t>
  </si>
  <si>
    <t>PFRS-83</t>
  </si>
  <si>
    <t>SD1970152</t>
  </si>
  <si>
    <t>PFRS-87</t>
  </si>
  <si>
    <t>HB1970182</t>
  </si>
  <si>
    <t>PFRS-89</t>
  </si>
  <si>
    <t>HB1600091</t>
  </si>
  <si>
    <t>PFRS-90</t>
  </si>
  <si>
    <t>PFRS-91</t>
  </si>
  <si>
    <t>PFRS-92</t>
  </si>
  <si>
    <t>SU1600122</t>
  </si>
  <si>
    <t>PFRS-96</t>
  </si>
  <si>
    <t>HB2290189</t>
  </si>
  <si>
    <t>PFRS-99</t>
  </si>
  <si>
    <t>PFRT-20</t>
  </si>
  <si>
    <t>PFRT-31</t>
  </si>
  <si>
    <t>SD2290060</t>
  </si>
  <si>
    <t>PFRT-32</t>
  </si>
  <si>
    <t>PFRT-34</t>
  </si>
  <si>
    <t>PFRT-35</t>
  </si>
  <si>
    <t>H2  1.5T 4X2 DELUXE</t>
  </si>
  <si>
    <t>SU0990002</t>
  </si>
  <si>
    <t>PFRT-42</t>
  </si>
  <si>
    <t>PFRT-48</t>
  </si>
  <si>
    <t>1500  QUAD CAB 4X4 3.6L</t>
  </si>
  <si>
    <t>PFRT-51</t>
  </si>
  <si>
    <t>SU2250098</t>
  </si>
  <si>
    <t>PFRT-53</t>
  </si>
  <si>
    <t>PFRT-54</t>
  </si>
  <si>
    <t>PFRT-55</t>
  </si>
  <si>
    <t>PFRT-67</t>
  </si>
  <si>
    <t>PFRT-70</t>
  </si>
  <si>
    <t>PFRT-75</t>
  </si>
  <si>
    <t>PFRT-84</t>
  </si>
  <si>
    <t>PFRT-85</t>
  </si>
  <si>
    <t>SCHRAMM</t>
  </si>
  <si>
    <t>T130XD</t>
  </si>
  <si>
    <t>PFRT-89</t>
  </si>
  <si>
    <t>AROCS 3342 4800 PS FULL</t>
  </si>
  <si>
    <t>PFRT-92</t>
  </si>
  <si>
    <t>PFRT-93</t>
  </si>
  <si>
    <t>PFRT-94</t>
  </si>
  <si>
    <t>PFRT-95</t>
  </si>
  <si>
    <t>PFRT-98</t>
  </si>
  <si>
    <t>PFRV-16</t>
  </si>
  <si>
    <t>PFRV-18</t>
  </si>
  <si>
    <t>PFRV-20</t>
  </si>
  <si>
    <t>PFRV-22</t>
  </si>
  <si>
    <t>CT5580016</t>
  </si>
  <si>
    <t>PFRV-24</t>
  </si>
  <si>
    <t>PFRV-25</t>
  </si>
  <si>
    <t>PFRV-28</t>
  </si>
  <si>
    <t>MOBI</t>
  </si>
  <si>
    <t>HB0770217</t>
  </si>
  <si>
    <t>PFRV-35</t>
  </si>
  <si>
    <t>PFRV-47</t>
  </si>
  <si>
    <t>CT0910072</t>
  </si>
  <si>
    <t>PFRV-50</t>
  </si>
  <si>
    <t>DF6</t>
  </si>
  <si>
    <t>CT5440004</t>
  </si>
  <si>
    <t>PFRV-54</t>
  </si>
  <si>
    <t>COROLLA CROSS</t>
  </si>
  <si>
    <t>SU2350178</t>
  </si>
  <si>
    <t>PFRV-57</t>
  </si>
  <si>
    <t>PFRV-60</t>
  </si>
  <si>
    <t>PFRV-63</t>
  </si>
  <si>
    <t>SU0520140</t>
  </si>
  <si>
    <t>PFRV-65</t>
  </si>
  <si>
    <t>AZUL CLARO BRILLANTE</t>
  </si>
  <si>
    <t>CT0320003</t>
  </si>
  <si>
    <t>PFRV-67</t>
  </si>
  <si>
    <t>218I GRAN COUPE</t>
  </si>
  <si>
    <t>SD0320621</t>
  </si>
  <si>
    <t>PFRV-71</t>
  </si>
  <si>
    <t>CT0320010</t>
  </si>
  <si>
    <t>PFRV-81</t>
  </si>
  <si>
    <t>PFRV-83</t>
  </si>
  <si>
    <t>PFRV-88</t>
  </si>
  <si>
    <t>GRIS THUNDER</t>
  </si>
  <si>
    <t>SU2440202</t>
  </si>
  <si>
    <t>PFRV-92</t>
  </si>
  <si>
    <t>CT1590011</t>
  </si>
  <si>
    <t>PFRV-96</t>
  </si>
  <si>
    <t>PFRW-12</t>
  </si>
  <si>
    <t>218I GRAN COUPÉ</t>
  </si>
  <si>
    <t>PFRW-13</t>
  </si>
  <si>
    <t>NIVUS TSI AT COMFORTLINE</t>
  </si>
  <si>
    <t>PFRW-16</t>
  </si>
  <si>
    <t>PFRW-20</t>
  </si>
  <si>
    <t>PFRW-22</t>
  </si>
  <si>
    <t>PFRW-23</t>
  </si>
  <si>
    <t>PFRW-24</t>
  </si>
  <si>
    <t>PLATEADO FLORE</t>
  </si>
  <si>
    <t>SU0130112</t>
  </si>
  <si>
    <t>PFRW-26</t>
  </si>
  <si>
    <t>PFRW-39</t>
  </si>
  <si>
    <t>PFRW-44</t>
  </si>
  <si>
    <t>PFRW-45</t>
  </si>
  <si>
    <t>PFRW-46</t>
  </si>
  <si>
    <t>118I</t>
  </si>
  <si>
    <t>HB0320178</t>
  </si>
  <si>
    <t>PFRW-48</t>
  </si>
  <si>
    <t>AUMAN 3938</t>
  </si>
  <si>
    <t>PFRW-52</t>
  </si>
  <si>
    <t>TM3 MAS DOBLE CABINA 1.5</t>
  </si>
  <si>
    <t>CT0800094</t>
  </si>
  <si>
    <t>PFRW-54</t>
  </si>
  <si>
    <t>PFRW-58</t>
  </si>
  <si>
    <t>HR-V EXS</t>
  </si>
  <si>
    <t>SU1060071</t>
  </si>
  <si>
    <t>PFRW-59</t>
  </si>
  <si>
    <t>AMARILLO ORO GALVANICO</t>
  </si>
  <si>
    <t>PFRW-60</t>
  </si>
  <si>
    <t>PFRW-61</t>
  </si>
  <si>
    <t>COROLLA SD 2.0 XEI</t>
  </si>
  <si>
    <t>BLANCO PERLADO PLATINIUM</t>
  </si>
  <si>
    <t>PFRW-62</t>
  </si>
  <si>
    <t>NEGRO MICA  METALICO</t>
  </si>
  <si>
    <t>SU2350160</t>
  </si>
  <si>
    <t>PFRW-63</t>
  </si>
  <si>
    <t>PFRW-64</t>
  </si>
  <si>
    <t>PFRW-72</t>
  </si>
  <si>
    <t>PFRW-81</t>
  </si>
  <si>
    <t>PFRW-87</t>
  </si>
  <si>
    <t>PFRW-88</t>
  </si>
  <si>
    <t>PFRW-90</t>
  </si>
  <si>
    <t>PFRW-94</t>
  </si>
  <si>
    <t>PFRW-99</t>
  </si>
  <si>
    <t>PFRX-26</t>
  </si>
  <si>
    <t>PFRX-30</t>
  </si>
  <si>
    <t>PFRX-35</t>
  </si>
  <si>
    <t>PFRX-37</t>
  </si>
  <si>
    <t>SUV 580  1.5T CVT COMFORT</t>
  </si>
  <si>
    <t>SU5450006</t>
  </si>
  <si>
    <t>PFRX-50</t>
  </si>
  <si>
    <t>H-1 TQ MB 2.5 CRDI MT 12S FL</t>
  </si>
  <si>
    <t>PFRX-53</t>
  </si>
  <si>
    <t>PFRX-55</t>
  </si>
  <si>
    <t>PFRX-82</t>
  </si>
  <si>
    <t>PFRX-91</t>
  </si>
  <si>
    <t>AZUL NUIT</t>
  </si>
  <si>
    <t>PFRY-13</t>
  </si>
  <si>
    <t>PFRY-15</t>
  </si>
  <si>
    <t>PFRY-41</t>
  </si>
  <si>
    <t>BOXER  FURGON L3H2</t>
  </si>
  <si>
    <t>PFRY-54</t>
  </si>
  <si>
    <t>VERSA  VERSA EXCLUSIVE CVT</t>
  </si>
  <si>
    <t>PFRY-55</t>
  </si>
  <si>
    <t>PFRY-57</t>
  </si>
  <si>
    <t>PFRY-58</t>
  </si>
  <si>
    <t>VERSA SENSE MT 1.6</t>
  </si>
  <si>
    <t>PFRY-62</t>
  </si>
  <si>
    <t>PFRY-63</t>
  </si>
  <si>
    <t>PFRY-65</t>
  </si>
  <si>
    <t>PFRY-73</t>
  </si>
  <si>
    <t>PFRY-78</t>
  </si>
  <si>
    <t>PFRY-80</t>
  </si>
  <si>
    <t>PFRY-85</t>
  </si>
  <si>
    <t>PFRY-86</t>
  </si>
  <si>
    <t>PFRY-91</t>
  </si>
  <si>
    <t>NAVARA  DC XE 2.3D MT</t>
  </si>
  <si>
    <t>PFRY-98</t>
  </si>
  <si>
    <t>PFRZ-19</t>
  </si>
  <si>
    <t>PFRZ-23</t>
  </si>
  <si>
    <t>PFRZ-24</t>
  </si>
  <si>
    <t>PFRZ-32</t>
  </si>
  <si>
    <t>PFRZ-35</t>
  </si>
  <si>
    <t>PFRZ-40</t>
  </si>
  <si>
    <t>PFRZ-43</t>
  </si>
  <si>
    <t>SUNRAY 18 PAS 17 1 2.7T</t>
  </si>
  <si>
    <t>PFRZ-44</t>
  </si>
  <si>
    <t>PFRZ-50</t>
  </si>
  <si>
    <t>SD2430208</t>
  </si>
  <si>
    <t>PFRZ-66</t>
  </si>
  <si>
    <t>PFRZ-73</t>
  </si>
  <si>
    <t>CERATO  EX 1.6L 6MT FULL</t>
  </si>
  <si>
    <t>PFRZ-82</t>
  </si>
  <si>
    <t>TRANSIT 2 2.2</t>
  </si>
  <si>
    <t>PFRZ-85</t>
  </si>
  <si>
    <t>PFRZ-91</t>
  </si>
  <si>
    <t>PFRZ-94</t>
  </si>
  <si>
    <t>GRIS SILVERTSTON</t>
  </si>
  <si>
    <t>PFSB-57</t>
  </si>
  <si>
    <t>PFSB-61</t>
  </si>
  <si>
    <t>PFSB-63</t>
  </si>
  <si>
    <t>PFSB-69</t>
  </si>
  <si>
    <t>PFSB-71</t>
  </si>
  <si>
    <t>TIGGO 2 GLX MT 1.5</t>
  </si>
  <si>
    <t>PFSB-76</t>
  </si>
  <si>
    <t>208  SIGNATURE PURETECH</t>
  </si>
  <si>
    <t>PFSB-80</t>
  </si>
  <si>
    <t>PFSB-82</t>
  </si>
  <si>
    <t>PFSB-83</t>
  </si>
  <si>
    <t>PFSB-97</t>
  </si>
  <si>
    <t>PFSB-98</t>
  </si>
  <si>
    <t>PFSB-99</t>
  </si>
  <si>
    <t>PFSC-12</t>
  </si>
  <si>
    <t>PFSC-13</t>
  </si>
  <si>
    <t>PFSC-49</t>
  </si>
  <si>
    <t>HAULOTTE</t>
  </si>
  <si>
    <t>HA41PX</t>
  </si>
  <si>
    <t>PFSC-50</t>
  </si>
  <si>
    <t>PFSC-52</t>
  </si>
  <si>
    <t>OPTIMA  HIBRIDO EX 2.0L 6AT</t>
  </si>
  <si>
    <t>SD1320196</t>
  </si>
  <si>
    <t>PFSC-60</t>
  </si>
  <si>
    <t>PFSC-70</t>
  </si>
  <si>
    <t>PFSC-88</t>
  </si>
  <si>
    <t>PFSC-96</t>
  </si>
  <si>
    <t>PFSH-85</t>
  </si>
  <si>
    <t>PFSJ-84</t>
  </si>
  <si>
    <t>PFSK-93</t>
  </si>
  <si>
    <t>NEGRO PANTERA</t>
  </si>
  <si>
    <t>PFSL-82</t>
  </si>
  <si>
    <t>PFSL-92</t>
  </si>
  <si>
    <t>PFSW-37</t>
  </si>
  <si>
    <t>PFSY-33</t>
  </si>
  <si>
    <t>PFSY-67</t>
  </si>
  <si>
    <t>PFTC-42</t>
  </si>
  <si>
    <t>VAN 700 CITY 5P 1.2</t>
  </si>
  <si>
    <t>PFTH-63</t>
  </si>
  <si>
    <t>TUCSON  TL 1.6T AT SPORT FL</t>
  </si>
  <si>
    <t>SU1110245</t>
  </si>
  <si>
    <t>PFTH-74</t>
  </si>
  <si>
    <t>PFTV-58</t>
  </si>
  <si>
    <t>SPARK  SEDAN 1.2 L</t>
  </si>
  <si>
    <t>PLATEADO PLATQA METLICO</t>
  </si>
  <si>
    <t>SD0500329</t>
  </si>
  <si>
    <t>PFVL-57</t>
  </si>
  <si>
    <t>PFVT-65</t>
  </si>
  <si>
    <t>NEW ACTROS 2645 LS</t>
  </si>
  <si>
    <t>PFVT-73</t>
  </si>
  <si>
    <t>PFWP-63</t>
  </si>
  <si>
    <t>PFWY-35</t>
  </si>
  <si>
    <t>PFWZ-39</t>
  </si>
  <si>
    <t>PFXD-82</t>
  </si>
  <si>
    <t>CONSTELLATION 26.280</t>
  </si>
  <si>
    <t>PFXH-75</t>
  </si>
  <si>
    <t>TRUCK DC C22  TRUCK CABINA DOBLE</t>
  </si>
  <si>
    <t>CT5450008</t>
  </si>
  <si>
    <t>PFXJ-20</t>
  </si>
  <si>
    <t>PFXK-15</t>
  </si>
  <si>
    <t>NEW CA 116 DD 13 EPA</t>
  </si>
  <si>
    <t>PFXK-18</t>
  </si>
  <si>
    <t>PFXK-21</t>
  </si>
  <si>
    <t>PFXK-22</t>
  </si>
  <si>
    <t>VERNA  CB 1.4 MT PLUS</t>
  </si>
  <si>
    <t>PFXK-29</t>
  </si>
  <si>
    <t>PFXK-31</t>
  </si>
  <si>
    <t>M240</t>
  </si>
  <si>
    <t>PFXK-34</t>
  </si>
  <si>
    <t>PFXK-43</t>
  </si>
  <si>
    <t>PFXK-44</t>
  </si>
  <si>
    <t>PFXK-46</t>
  </si>
  <si>
    <t>PFXK-49</t>
  </si>
  <si>
    <t>PFXK-51</t>
  </si>
  <si>
    <t>PFXK-67</t>
  </si>
  <si>
    <t>SD0130275</t>
  </si>
  <si>
    <t>PFXK-72</t>
  </si>
  <si>
    <t>PFXK-77</t>
  </si>
  <si>
    <t>PFXK-82</t>
  </si>
  <si>
    <t>Q5  45 TFSI</t>
  </si>
  <si>
    <t>PLATA FLORETE M</t>
  </si>
  <si>
    <t>PFXK-84</t>
  </si>
  <si>
    <t>PFXK-88</t>
  </si>
  <si>
    <t>PFXK-96</t>
  </si>
  <si>
    <t>AZUL HUMO</t>
  </si>
  <si>
    <t>PFXK-97</t>
  </si>
  <si>
    <t>PFXL-10</t>
  </si>
  <si>
    <t>BLANCO TECHNO NEGRO</t>
  </si>
  <si>
    <t>PFXL-11</t>
  </si>
  <si>
    <t>Q7  45 TFSI (5P)</t>
  </si>
  <si>
    <t>PFXL-13</t>
  </si>
  <si>
    <t>PFXL-14</t>
  </si>
  <si>
    <t>PFXL-15</t>
  </si>
  <si>
    <t>PFXL-19</t>
  </si>
  <si>
    <t>PFXL-21</t>
  </si>
  <si>
    <t>PFXL-32</t>
  </si>
  <si>
    <t>PFXL-35</t>
  </si>
  <si>
    <t>PFXL-38</t>
  </si>
  <si>
    <t>SPRINTER 416 CDI 2.1</t>
  </si>
  <si>
    <t>PFXL-39</t>
  </si>
  <si>
    <t>XUV500  FL FWD BASE</t>
  </si>
  <si>
    <t>PFXL-41</t>
  </si>
  <si>
    <t>PFXL-42</t>
  </si>
  <si>
    <t>PFXL-43</t>
  </si>
  <si>
    <t>PFXL-48</t>
  </si>
  <si>
    <t>PFXL-55</t>
  </si>
  <si>
    <t>PFXL-57</t>
  </si>
  <si>
    <t>PFXL-61</t>
  </si>
  <si>
    <t>PFXL-62</t>
  </si>
  <si>
    <t>CX5  R 2.0 AWD 6MT</t>
  </si>
  <si>
    <t>PFXL-63</t>
  </si>
  <si>
    <t>PFXL-68</t>
  </si>
  <si>
    <t>PFXL-74</t>
  </si>
  <si>
    <t>PFXL-78</t>
  </si>
  <si>
    <t>PFXL-94</t>
  </si>
  <si>
    <t>PFXW-12</t>
  </si>
  <si>
    <t>CT1760337</t>
  </si>
  <si>
    <t>PFYX-74</t>
  </si>
  <si>
    <t>PFZB-10</t>
  </si>
  <si>
    <t>ATOS  AH2 HB 1.1</t>
  </si>
  <si>
    <t>PFZC-88</t>
  </si>
  <si>
    <t>CARGO 1731 AT</t>
  </si>
  <si>
    <t>PFZC-98</t>
  </si>
  <si>
    <t>PFZJ-59</t>
  </si>
  <si>
    <t>PFZJ-97</t>
  </si>
  <si>
    <t>426F2</t>
  </si>
  <si>
    <t>PFZS-25</t>
  </si>
  <si>
    <t>PFZT-75</t>
  </si>
  <si>
    <t>CT1540049</t>
  </si>
  <si>
    <t>PFZZ-40</t>
  </si>
  <si>
    <t>FC1119 FULL E5</t>
  </si>
  <si>
    <t>PG-2296</t>
  </si>
  <si>
    <t>PG-2932</t>
  </si>
  <si>
    <t>PG-3030</t>
  </si>
  <si>
    <t>SU2350021</t>
  </si>
  <si>
    <t>PG-3538</t>
  </si>
  <si>
    <t>PG-3576</t>
  </si>
  <si>
    <t>PG-3583</t>
  </si>
  <si>
    <t>PG-4830</t>
  </si>
  <si>
    <t>BALENO SE</t>
  </si>
  <si>
    <t>PG-5414</t>
  </si>
  <si>
    <t>PG-5425</t>
  </si>
  <si>
    <t>PG-5847</t>
  </si>
  <si>
    <t>CT0790030</t>
  </si>
  <si>
    <t>PG-6319</t>
  </si>
  <si>
    <t>VERDE ESMERALDA METALICO</t>
  </si>
  <si>
    <t>PG-6365</t>
  </si>
  <si>
    <t>PG-7963</t>
  </si>
  <si>
    <t>STARLET XLI HB</t>
  </si>
  <si>
    <t>HB2350005</t>
  </si>
  <si>
    <t>PG-7992</t>
  </si>
  <si>
    <t>ROJO BURDEO PERLA</t>
  </si>
  <si>
    <t>PG-8056</t>
  </si>
  <si>
    <t>PG-8073</t>
  </si>
  <si>
    <t>ROJO BURDEO CLARO</t>
  </si>
  <si>
    <t>PG-8107</t>
  </si>
  <si>
    <t>PG-8141</t>
  </si>
  <si>
    <t>PG-8151</t>
  </si>
  <si>
    <t>PG-8164</t>
  </si>
  <si>
    <t>PG-8238</t>
  </si>
  <si>
    <t>AZUL GEN</t>
  </si>
  <si>
    <t>PG-8247</t>
  </si>
  <si>
    <t>PG-8251</t>
  </si>
  <si>
    <t>PG-8273</t>
  </si>
  <si>
    <t>SD1600058</t>
  </si>
  <si>
    <t>PG-8312</t>
  </si>
  <si>
    <t>PG-8331</t>
  </si>
  <si>
    <t>PG-8549</t>
  </si>
  <si>
    <t>TRAFIC EURODIESEL</t>
  </si>
  <si>
    <t>VN1970006</t>
  </si>
  <si>
    <t>PG-8708</t>
  </si>
  <si>
    <t>PG-8886</t>
  </si>
  <si>
    <t>AVELLA 1.5 GLSI</t>
  </si>
  <si>
    <t>SD1320014</t>
  </si>
  <si>
    <t>PGBB-52</t>
  </si>
  <si>
    <t>PGBR-22</t>
  </si>
  <si>
    <t>PGBS-65</t>
  </si>
  <si>
    <t>PGDV-56</t>
  </si>
  <si>
    <t>PGDY-15</t>
  </si>
  <si>
    <t>WINSTORM</t>
  </si>
  <si>
    <t>PGGC-79</t>
  </si>
  <si>
    <t>PGGK-65</t>
  </si>
  <si>
    <t>PGGK-94</t>
  </si>
  <si>
    <t>SU1970109</t>
  </si>
  <si>
    <t>PGGL-10</t>
  </si>
  <si>
    <t>PGGR-86</t>
  </si>
  <si>
    <t>PGGS-15</t>
  </si>
  <si>
    <t>PGGS-36</t>
  </si>
  <si>
    <t>PGGS-37</t>
  </si>
  <si>
    <t>PGGS-39</t>
  </si>
  <si>
    <t>PGGS-44</t>
  </si>
  <si>
    <t>PGGS-49</t>
  </si>
  <si>
    <t>PGGS-50</t>
  </si>
  <si>
    <t>PGGS-51</t>
  </si>
  <si>
    <t>GRIS HIGLAND</t>
  </si>
  <si>
    <t>PGGS-52</t>
  </si>
  <si>
    <t>PGGS-58</t>
  </si>
  <si>
    <t>PGGS-67</t>
  </si>
  <si>
    <t>PGGS-73</t>
  </si>
  <si>
    <t>S2  1.5 4X2 HB</t>
  </si>
  <si>
    <t>PGGS-74</t>
  </si>
  <si>
    <t>PGGS-77</t>
  </si>
  <si>
    <t>PGGS-95</t>
  </si>
  <si>
    <t>PGGT-21</t>
  </si>
  <si>
    <t>PGGT-35</t>
  </si>
  <si>
    <t>PGGT-40</t>
  </si>
  <si>
    <t>NEW CX3 2.0</t>
  </si>
  <si>
    <t>PGGT-42</t>
  </si>
  <si>
    <t>PGGT-81</t>
  </si>
  <si>
    <t>PGGT-86</t>
  </si>
  <si>
    <t>PGGT-93</t>
  </si>
  <si>
    <t>PGGX-70</t>
  </si>
  <si>
    <t>PGHC-17</t>
  </si>
  <si>
    <t>PGHF-21</t>
  </si>
  <si>
    <t>PGHF-71</t>
  </si>
  <si>
    <t>PGHG-78</t>
  </si>
  <si>
    <t>PGHH-11</t>
  </si>
  <si>
    <t>SU0880003</t>
  </si>
  <si>
    <t>PGHH-26</t>
  </si>
  <si>
    <t>PGHH-32</t>
  </si>
  <si>
    <t>PGHH-38</t>
  </si>
  <si>
    <t>PGHJ-23</t>
  </si>
  <si>
    <t>PGHR-88</t>
  </si>
  <si>
    <t>PGKC-63</t>
  </si>
  <si>
    <t>PGKF-99</t>
  </si>
  <si>
    <t>PGKG-40</t>
  </si>
  <si>
    <t>GRIS PLATA FLORETE META</t>
  </si>
  <si>
    <t>PGKH-59</t>
  </si>
  <si>
    <t>PGKL-71</t>
  </si>
  <si>
    <t>PGKR-41</t>
  </si>
  <si>
    <t>PGKR-93</t>
  </si>
  <si>
    <t>NEW H1 MB</t>
  </si>
  <si>
    <t>PGKW-68</t>
  </si>
  <si>
    <t>PGKX-18</t>
  </si>
  <si>
    <t>PGKY-62</t>
  </si>
  <si>
    <t>NEW MG3</t>
  </si>
  <si>
    <t>PGKZ-81</t>
  </si>
  <si>
    <t>PGLR-70</t>
  </si>
  <si>
    <t>PGLR-72</t>
  </si>
  <si>
    <t>PGLR-73</t>
  </si>
  <si>
    <t>PGLR-74</t>
  </si>
  <si>
    <t>PGLR-76</t>
  </si>
  <si>
    <t>PGLR-77</t>
  </si>
  <si>
    <t>PGLR-90</t>
  </si>
  <si>
    <t>PGLS-86</t>
  </si>
  <si>
    <t>PGLV-49</t>
  </si>
  <si>
    <t>PGLV-69</t>
  </si>
  <si>
    <t>I20  IB 1.4 HB TM OTTO</t>
  </si>
  <si>
    <t>PGLW-58</t>
  </si>
  <si>
    <t>PGLW-61</t>
  </si>
  <si>
    <t>GRANDLAND 2.0 AT8</t>
  </si>
  <si>
    <t>PGLZ-59</t>
  </si>
  <si>
    <t>PGLZ-62</t>
  </si>
  <si>
    <t>PGLZ-82</t>
  </si>
  <si>
    <t>RAV4  2.0 MT 4X2 LE</t>
  </si>
  <si>
    <t>PGLZ-84</t>
  </si>
  <si>
    <t>PGLZ-88</t>
  </si>
  <si>
    <t>WR-V  EX 1.5 AUT</t>
  </si>
  <si>
    <t>PGLZ-89</t>
  </si>
  <si>
    <t>PGLZ-94</t>
  </si>
  <si>
    <t>C3  PURETECH 110 S&amp;S EAT6 FEEL</t>
  </si>
  <si>
    <t>BLANCO NEVADO-NEGRO</t>
  </si>
  <si>
    <t>PGPG-77</t>
  </si>
  <si>
    <t>PGPS-59</t>
  </si>
  <si>
    <t>PGPV-97</t>
  </si>
  <si>
    <t>PGRC-54</t>
  </si>
  <si>
    <t>PGRC-99</t>
  </si>
  <si>
    <t>PGRD-10</t>
  </si>
  <si>
    <t>KONECT  LUXURY</t>
  </si>
  <si>
    <t>PGRD-12</t>
  </si>
  <si>
    <t>PGRD-13</t>
  </si>
  <si>
    <t>VERNA  CB 1.4 MT SEL</t>
  </si>
  <si>
    <t>PGRD-14</t>
  </si>
  <si>
    <t>PGRD-20</t>
  </si>
  <si>
    <t>PGRD-23</t>
  </si>
  <si>
    <t>PGRD-24</t>
  </si>
  <si>
    <t>PGRD-28</t>
  </si>
  <si>
    <t>PGRD-30</t>
  </si>
  <si>
    <t>PGRD-32</t>
  </si>
  <si>
    <t>PGRD-39</t>
  </si>
  <si>
    <t>T-CROSS  LIMITED 1.6L AT 110HP</t>
  </si>
  <si>
    <t>SU2430115</t>
  </si>
  <si>
    <t>PGRD-40</t>
  </si>
  <si>
    <t>PGRD-41</t>
  </si>
  <si>
    <t>ONIX  II PR 1.0T AT NB</t>
  </si>
  <si>
    <t>PGRD-45</t>
  </si>
  <si>
    <t>PGRD-51</t>
  </si>
  <si>
    <t>HB0130141</t>
  </si>
  <si>
    <t>PGRD-54</t>
  </si>
  <si>
    <t>GOL  1.6 COMFORTLINE</t>
  </si>
  <si>
    <t>PGRD-56</t>
  </si>
  <si>
    <t>PGRD-57</t>
  </si>
  <si>
    <t>PGRD-60</t>
  </si>
  <si>
    <t>ATOS  AH2 1.1 MT SEL</t>
  </si>
  <si>
    <t>PGRD-69</t>
  </si>
  <si>
    <t>PGRD-73</t>
  </si>
  <si>
    <t>CHASIS CABINA NPR 715 AC</t>
  </si>
  <si>
    <t>PGRD-74</t>
  </si>
  <si>
    <t>PGRD-76</t>
  </si>
  <si>
    <t>PGRD-77</t>
  </si>
  <si>
    <t>SU0470019</t>
  </si>
  <si>
    <t>PGRD-87</t>
  </si>
  <si>
    <t>PGRD-95</t>
  </si>
  <si>
    <t>PGRD-97</t>
  </si>
  <si>
    <t>H1 TQ MB 2.5 CRDI AT 12S FL</t>
  </si>
  <si>
    <t>PGRF-10</t>
  </si>
  <si>
    <t>PGRF-11</t>
  </si>
  <si>
    <t>PGRF-12</t>
  </si>
  <si>
    <t>AROCS 4848 K 4500 RET</t>
  </si>
  <si>
    <t>PGRF-13</t>
  </si>
  <si>
    <t>PGRF-14</t>
  </si>
  <si>
    <t>PGRF-18</t>
  </si>
  <si>
    <t>CHASSIS CABINA NKR 612 AC</t>
  </si>
  <si>
    <t>PGRF-20</t>
  </si>
  <si>
    <t>PGRF-27</t>
  </si>
  <si>
    <t>PGRF-37</t>
  </si>
  <si>
    <t>PGRF-42</t>
  </si>
  <si>
    <t>NEW H-1 MB 2.5</t>
  </si>
  <si>
    <t>PGRF-50</t>
  </si>
  <si>
    <t>PGRF-51</t>
  </si>
  <si>
    <t>PGRF-55</t>
  </si>
  <si>
    <t>PGRF-57</t>
  </si>
  <si>
    <t>SD0500334</t>
  </si>
  <si>
    <t>PGRF-60</t>
  </si>
  <si>
    <t>PGRF-66</t>
  </si>
  <si>
    <t>SD0500330</t>
  </si>
  <si>
    <t>PGRF-68</t>
  </si>
  <si>
    <t>PGRF-69</t>
  </si>
  <si>
    <t>PGRF-72</t>
  </si>
  <si>
    <t>PGRF-74</t>
  </si>
  <si>
    <t>PGRF-76</t>
  </si>
  <si>
    <t>SU0520130</t>
  </si>
  <si>
    <t>PGRF-80</t>
  </si>
  <si>
    <t>PGRF-83</t>
  </si>
  <si>
    <t>PGRF-84</t>
  </si>
  <si>
    <t>PGRF-85</t>
  </si>
  <si>
    <t>PGRF-90</t>
  </si>
  <si>
    <t>PGRF-93</t>
  </si>
  <si>
    <t>CT1760343</t>
  </si>
  <si>
    <t>PGRF-94</t>
  </si>
  <si>
    <t>PGRF-95</t>
  </si>
  <si>
    <t>PGRF-97</t>
  </si>
  <si>
    <t>PGRK-30</t>
  </si>
  <si>
    <t>PGSB-23</t>
  </si>
  <si>
    <t>PGSD-28</t>
  </si>
  <si>
    <t>PGSL-97</t>
  </si>
  <si>
    <t>PGSP-40</t>
  </si>
  <si>
    <t>PGSV-34</t>
  </si>
  <si>
    <t>PGSZ-10</t>
  </si>
  <si>
    <t>PGTC-37</t>
  </si>
  <si>
    <t>PGTJ-37</t>
  </si>
  <si>
    <t>PGTT-40</t>
  </si>
  <si>
    <t>PGTX-12</t>
  </si>
  <si>
    <t>PGVB-57</t>
  </si>
  <si>
    <t>CT5430045</t>
  </si>
  <si>
    <t>PGWD-96</t>
  </si>
  <si>
    <t>PGWG-52</t>
  </si>
  <si>
    <t>PGXD-33</t>
  </si>
  <si>
    <t>PGXD-90</t>
  </si>
  <si>
    <t>PGXG-98</t>
  </si>
  <si>
    <t>PGXH-33</t>
  </si>
  <si>
    <t>PGXJ-45</t>
  </si>
  <si>
    <t>PGXK-86</t>
  </si>
  <si>
    <t>PGXL-32</t>
  </si>
  <si>
    <t>NP300 NAVARA DCAB 2.3</t>
  </si>
  <si>
    <t>PGXY-23</t>
  </si>
  <si>
    <t>PGXY-49</t>
  </si>
  <si>
    <t>PLATEADO DOMILITE</t>
  </si>
  <si>
    <t>SU1920065</t>
  </si>
  <si>
    <t>PGZD-81</t>
  </si>
  <si>
    <t>PGZX-64</t>
  </si>
  <si>
    <t>PGZZ-18</t>
  </si>
  <si>
    <t>PH-0459</t>
  </si>
  <si>
    <t>AT</t>
  </si>
  <si>
    <t>MT2540225</t>
  </si>
  <si>
    <t>PH-1131</t>
  </si>
  <si>
    <t>PH-1478</t>
  </si>
  <si>
    <t>ARENA</t>
  </si>
  <si>
    <t>PH-1713</t>
  </si>
  <si>
    <t>PH-1930</t>
  </si>
  <si>
    <t>PH-1960</t>
  </si>
  <si>
    <t>PH-2207</t>
  </si>
  <si>
    <t>CUORE LS</t>
  </si>
  <si>
    <t>AZUL OPACO</t>
  </si>
  <si>
    <t>HB0590012</t>
  </si>
  <si>
    <t>PH-2307</t>
  </si>
  <si>
    <t>TOWN CAR</t>
  </si>
  <si>
    <t>SD0790075</t>
  </si>
  <si>
    <t>PH-2810</t>
  </si>
  <si>
    <t>NPR 1996</t>
  </si>
  <si>
    <t>PH-2948</t>
  </si>
  <si>
    <t>PH-3471</t>
  </si>
  <si>
    <t>PH-3690</t>
  </si>
  <si>
    <t>ROVER</t>
  </si>
  <si>
    <t>620 SI LUX</t>
  </si>
  <si>
    <t>SD2020013</t>
  </si>
  <si>
    <t>PH-4078</t>
  </si>
  <si>
    <t>PH-4564</t>
  </si>
  <si>
    <t>PH-4596</t>
  </si>
  <si>
    <t>GIRO CX</t>
  </si>
  <si>
    <t>HB0590014</t>
  </si>
  <si>
    <t>PH-4792</t>
  </si>
  <si>
    <t>PH-4908</t>
  </si>
  <si>
    <t>PH-5054</t>
  </si>
  <si>
    <t>323 SEDAN 1.6</t>
  </si>
  <si>
    <t>PH-5574</t>
  </si>
  <si>
    <t>PH-5716</t>
  </si>
  <si>
    <t>PH-5759</t>
  </si>
  <si>
    <t>PH-5880</t>
  </si>
  <si>
    <t>PH-6255</t>
  </si>
  <si>
    <t>PH-6368</t>
  </si>
  <si>
    <t>PH-6530</t>
  </si>
  <si>
    <t>PH-6569</t>
  </si>
  <si>
    <t>PH-6772</t>
  </si>
  <si>
    <t>ALTO YL 2H</t>
  </si>
  <si>
    <t>HB2290037</t>
  </si>
  <si>
    <t>PH-7151</t>
  </si>
  <si>
    <t>SD2350061</t>
  </si>
  <si>
    <t>PH-7584</t>
  </si>
  <si>
    <t>PH-8570</t>
  </si>
  <si>
    <t>PH-9378</t>
  </si>
  <si>
    <t>PH-9742</t>
  </si>
  <si>
    <t>SENTRA V 16</t>
  </si>
  <si>
    <t>PHBG-96</t>
  </si>
  <si>
    <t>PHBH-39</t>
  </si>
  <si>
    <t>PHBJ-53</t>
  </si>
  <si>
    <t>PHBT-35</t>
  </si>
  <si>
    <t>PHCK-92</t>
  </si>
  <si>
    <t>SKYLINE 2.5</t>
  </si>
  <si>
    <t>SD1760146</t>
  </si>
  <si>
    <t>PHCL-44</t>
  </si>
  <si>
    <t>PHCT-78</t>
  </si>
  <si>
    <t>PHCZ-65</t>
  </si>
  <si>
    <t>PHDX-55</t>
  </si>
  <si>
    <t>PHDX-56</t>
  </si>
  <si>
    <t>PHDX-57</t>
  </si>
  <si>
    <t>PHDX-73</t>
  </si>
  <si>
    <t>PHDX-75</t>
  </si>
  <si>
    <t>PHDX-81</t>
  </si>
  <si>
    <t>PHDY-39</t>
  </si>
  <si>
    <t>SU1600111</t>
  </si>
  <si>
    <t>PHDY-41</t>
  </si>
  <si>
    <t>SU1170081</t>
  </si>
  <si>
    <t>PHDY-56</t>
  </si>
  <si>
    <t>GRIA TITANIO</t>
  </si>
  <si>
    <t>PHDY-58</t>
  </si>
  <si>
    <t>PHDY-60</t>
  </si>
  <si>
    <t>CAPTUR 1.5 SOHC</t>
  </si>
  <si>
    <t>PHDY-65</t>
  </si>
  <si>
    <t>PHDY-68</t>
  </si>
  <si>
    <t>PHDY-73</t>
  </si>
  <si>
    <t>PHDY-75</t>
  </si>
  <si>
    <t xml:space="preserve"> AZUL PERLADO</t>
  </si>
  <si>
    <t>PHDY-84</t>
  </si>
  <si>
    <t>PHDY-86</t>
  </si>
  <si>
    <t>PHDY-96</t>
  </si>
  <si>
    <t>PHDY-99</t>
  </si>
  <si>
    <t>PHDZ-11</t>
  </si>
  <si>
    <t>PHDZ-13</t>
  </si>
  <si>
    <t>PHDZ-14</t>
  </si>
  <si>
    <t>SU1600108</t>
  </si>
  <si>
    <t>PHDZ-29</t>
  </si>
  <si>
    <t>PHDZ-40</t>
  </si>
  <si>
    <t>SD1600246</t>
  </si>
  <si>
    <t>PHDZ-41</t>
  </si>
  <si>
    <t>PHDZ-43</t>
  </si>
  <si>
    <t>PHF-038</t>
  </si>
  <si>
    <t>SV</t>
  </si>
  <si>
    <t>PHFS-55</t>
  </si>
  <si>
    <t>PHFS-56</t>
  </si>
  <si>
    <t>PHFS-57</t>
  </si>
  <si>
    <t>SU2440224</t>
  </si>
  <si>
    <t>PHFS-61</t>
  </si>
  <si>
    <t>SD1760337</t>
  </si>
  <si>
    <t>PHFS-66</t>
  </si>
  <si>
    <t>X 350D POWER 4 MATIC</t>
  </si>
  <si>
    <t>PHFS-67</t>
  </si>
  <si>
    <t>HB1810087</t>
  </si>
  <si>
    <t>PHFS-73</t>
  </si>
  <si>
    <t>PHFS-77</t>
  </si>
  <si>
    <t>SU1320221</t>
  </si>
  <si>
    <t>PHFS-79</t>
  </si>
  <si>
    <t>PHFS-89</t>
  </si>
  <si>
    <t>PHFS-92</t>
  </si>
  <si>
    <t>PHFT-10</t>
  </si>
  <si>
    <t>PHFT-16</t>
  </si>
  <si>
    <t>PHFT-17</t>
  </si>
  <si>
    <t>PHFT-24</t>
  </si>
  <si>
    <t>PHFT-26</t>
  </si>
  <si>
    <t>PHFT-31</t>
  </si>
  <si>
    <t>PHFT-32</t>
  </si>
  <si>
    <t>PHFT-40</t>
  </si>
  <si>
    <t>PHFT-42</t>
  </si>
  <si>
    <t>PHFT-45</t>
  </si>
  <si>
    <t>PHFT-49</t>
  </si>
  <si>
    <t>HB1320130</t>
  </si>
  <si>
    <t>PHFT-50</t>
  </si>
  <si>
    <t>PHFT-54</t>
  </si>
  <si>
    <t>PHFT-55</t>
  </si>
  <si>
    <t>PHFT-74</t>
  </si>
  <si>
    <t>PHFT-76</t>
  </si>
  <si>
    <t>PHFT-82</t>
  </si>
  <si>
    <t>PHFT-85</t>
  </si>
  <si>
    <t>PHFT-86</t>
  </si>
  <si>
    <t>PHFT-87</t>
  </si>
  <si>
    <t>CT2250058</t>
  </si>
  <si>
    <t>PHFT-90</t>
  </si>
  <si>
    <t>PHFT-98</t>
  </si>
  <si>
    <t>PHFV-13</t>
  </si>
  <si>
    <t>SPACEBACK  STYLE</t>
  </si>
  <si>
    <t>PLATEADO PLATA REFL. MET</t>
  </si>
  <si>
    <t>HB2210034</t>
  </si>
  <si>
    <t>PHFV-14</t>
  </si>
  <si>
    <t>PHFV-15</t>
  </si>
  <si>
    <t>PHFV-17</t>
  </si>
  <si>
    <t>PHFV-18</t>
  </si>
  <si>
    <t>PHFV-23</t>
  </si>
  <si>
    <t>TRANSIT 2- 17 ASIENTOS</t>
  </si>
  <si>
    <t>PHFV-24</t>
  </si>
  <si>
    <t>C5 AIRCROSS 1.5 BHDI 130 BVM6 LIVE</t>
  </si>
  <si>
    <t>PHFV-26</t>
  </si>
  <si>
    <t>PHFV-27</t>
  </si>
  <si>
    <t>PHFV-28</t>
  </si>
  <si>
    <t>PHFV-29</t>
  </si>
  <si>
    <t>PHFV-30</t>
  </si>
  <si>
    <t>SU2350115</t>
  </si>
  <si>
    <t>PHFV-34</t>
  </si>
  <si>
    <t>PHFV-35</t>
  </si>
  <si>
    <t>PHFV-55</t>
  </si>
  <si>
    <t>PHFV-57</t>
  </si>
  <si>
    <t>GRIS SILVERSTON</t>
  </si>
  <si>
    <t>PHFV-60</t>
  </si>
  <si>
    <t>PHFV-81</t>
  </si>
  <si>
    <t>PHFV-82</t>
  </si>
  <si>
    <t>PHFV-83</t>
  </si>
  <si>
    <t>PHFV-85</t>
  </si>
  <si>
    <t>TGS 40.400 BB 6X4</t>
  </si>
  <si>
    <t>PHFV-93</t>
  </si>
  <si>
    <t>PHFV-96</t>
  </si>
  <si>
    <t>PHFV-98</t>
  </si>
  <si>
    <t>PHFW-18</t>
  </si>
  <si>
    <t>PHFW-20</t>
  </si>
  <si>
    <t>PHFW-21</t>
  </si>
  <si>
    <t>VN0770010</t>
  </si>
  <si>
    <t>PHFW-26</t>
  </si>
  <si>
    <t>PHFW-27</t>
  </si>
  <si>
    <t>PHFW-32</t>
  </si>
  <si>
    <t>PHFW-34</t>
  </si>
  <si>
    <t>PHFW-35</t>
  </si>
  <si>
    <t>PHFW-38</t>
  </si>
  <si>
    <t>PHFW-39</t>
  </si>
  <si>
    <t>PHFW-54</t>
  </si>
  <si>
    <t>PHFW-67</t>
  </si>
  <si>
    <t>PHFW-69</t>
  </si>
  <si>
    <t>PHFW-70</t>
  </si>
  <si>
    <t>PHFW-72</t>
  </si>
  <si>
    <t>PHFW-76</t>
  </si>
  <si>
    <t>JOYEAR  X3 LUX 1.6</t>
  </si>
  <si>
    <t>PHFW-80</t>
  </si>
  <si>
    <t>PHFW-82</t>
  </si>
  <si>
    <t>PHFX-10</t>
  </si>
  <si>
    <t>PHFX-15</t>
  </si>
  <si>
    <t>PHFX-16</t>
  </si>
  <si>
    <t>PHFX-18</t>
  </si>
  <si>
    <t>PHFX-19</t>
  </si>
  <si>
    <t>PHFX-25</t>
  </si>
  <si>
    <t>PHFX-26</t>
  </si>
  <si>
    <t>PHFX-35</t>
  </si>
  <si>
    <t>PHFX-39</t>
  </si>
  <si>
    <t>PHFX-53</t>
  </si>
  <si>
    <t>PHFX-62</t>
  </si>
  <si>
    <t>PHFX-64</t>
  </si>
  <si>
    <t>PHFX-69</t>
  </si>
  <si>
    <t>PHFX-70</t>
  </si>
  <si>
    <t>S60  C D4 AWD COMFORT</t>
  </si>
  <si>
    <t>PHFX-73</t>
  </si>
  <si>
    <t>PHFX-74</t>
  </si>
  <si>
    <t>PHFX-78</t>
  </si>
  <si>
    <t>PHFX-80</t>
  </si>
  <si>
    <t>PHFX-81</t>
  </si>
  <si>
    <t>PHFX-84</t>
  </si>
  <si>
    <t>PHFX-89</t>
  </si>
  <si>
    <t>SU2350167</t>
  </si>
  <si>
    <t>PHFX-92</t>
  </si>
  <si>
    <t>PHFX-94</t>
  </si>
  <si>
    <t>PHFX-98</t>
  </si>
  <si>
    <t>MG ZS 1.5 AT COM</t>
  </si>
  <si>
    <t>PHFY-12</t>
  </si>
  <si>
    <t>TRANSIT 2.17 1 ASIENTOS</t>
  </si>
  <si>
    <t>PHFY-16</t>
  </si>
  <si>
    <t>SPRINTER HIMER GRANDCANYON S</t>
  </si>
  <si>
    <t>PHFY-17</t>
  </si>
  <si>
    <t>PHFY-18</t>
  </si>
  <si>
    <t>CONSTELACION 32360</t>
  </si>
  <si>
    <t>NARANJO NEPAL</t>
  </si>
  <si>
    <t>PHFY-26</t>
  </si>
  <si>
    <t>PHFY-27</t>
  </si>
  <si>
    <t>CARRYING PLUS 2.5T DC</t>
  </si>
  <si>
    <t>PHFY-32</t>
  </si>
  <si>
    <t>PHFY-36</t>
  </si>
  <si>
    <t>VERDE TURQUEZA AZUL</t>
  </si>
  <si>
    <t>PHFY-39</t>
  </si>
  <si>
    <t>PHFY-41</t>
  </si>
  <si>
    <t>CT5580015</t>
  </si>
  <si>
    <t>PHFY-42</t>
  </si>
  <si>
    <t>PHFY-45</t>
  </si>
  <si>
    <t>TRAVELLER BUSINESS L3 BLUEHDI</t>
  </si>
  <si>
    <t>PHFY-46</t>
  </si>
  <si>
    <t>PHFY-47</t>
  </si>
  <si>
    <t>PHFY-50</t>
  </si>
  <si>
    <t>PLATEADO  PLATA METALICOF</t>
  </si>
  <si>
    <t>PHFY-52</t>
  </si>
  <si>
    <t>LF X7 SX 1.8</t>
  </si>
  <si>
    <t>PHFY-53</t>
  </si>
  <si>
    <t>PHFY-54</t>
  </si>
  <si>
    <t>PHFY-56</t>
  </si>
  <si>
    <t>PHFY-60</t>
  </si>
  <si>
    <t>PHFY-61</t>
  </si>
  <si>
    <t>PHFY-63</t>
  </si>
  <si>
    <t>PHFY-74</t>
  </si>
  <si>
    <t>PHFY-80</t>
  </si>
  <si>
    <t>PHFY-84</t>
  </si>
  <si>
    <t>A200 AMG 1.3</t>
  </si>
  <si>
    <t>PHFZ-12</t>
  </si>
  <si>
    <t>PHFZ-16</t>
  </si>
  <si>
    <t>PHFZ-20</t>
  </si>
  <si>
    <t>PHFZ-22</t>
  </si>
  <si>
    <t>PHFZ-32</t>
  </si>
  <si>
    <t>PHFZ-33</t>
  </si>
  <si>
    <t>RUSH XLI 1.5 AT 4X2</t>
  </si>
  <si>
    <t>PHFZ-34</t>
  </si>
  <si>
    <t>RETROEXCAVADORA JCB 3CXG</t>
  </si>
  <si>
    <t>PHFZ-35</t>
  </si>
  <si>
    <t>ECLIPSE CROSS RX 1.5 4X2 MT RED EDITION</t>
  </si>
  <si>
    <t>PHFZ-39</t>
  </si>
  <si>
    <t>PHFZ-44</t>
  </si>
  <si>
    <t>PHFZ-49</t>
  </si>
  <si>
    <t>PHFZ-56</t>
  </si>
  <si>
    <t>PHFZ-58</t>
  </si>
  <si>
    <t>SPORTAGE LX 2.0L GSL</t>
  </si>
  <si>
    <t>PHFZ-63</t>
  </si>
  <si>
    <t>PHFZ-65</t>
  </si>
  <si>
    <t>PHFZ-66</t>
  </si>
  <si>
    <t>CARRY PICK UP 1.5</t>
  </si>
  <si>
    <t>PHFZ-68</t>
  </si>
  <si>
    <t>CX5 OTTO 2.0 AUT</t>
  </si>
  <si>
    <t>PHFZ-72</t>
  </si>
  <si>
    <t>MIDI TRUCK D/C MT</t>
  </si>
  <si>
    <t>PHFZ-75</t>
  </si>
  <si>
    <t>PHFZ-78</t>
  </si>
  <si>
    <t>PHFZ-82</t>
  </si>
  <si>
    <t>ROJO PEPEROCINO</t>
  </si>
  <si>
    <t>SU0520126</t>
  </si>
  <si>
    <t>PHFZ-89</t>
  </si>
  <si>
    <t>PHFZ-90</t>
  </si>
  <si>
    <t>PHFZ-93</t>
  </si>
  <si>
    <t>PHFZ-94</t>
  </si>
  <si>
    <t>PHFZ-95</t>
  </si>
  <si>
    <t>PHFZ-97</t>
  </si>
  <si>
    <t>PHGB-14</t>
  </si>
  <si>
    <t>PHGB-21</t>
  </si>
  <si>
    <t>PHGB-22</t>
  </si>
  <si>
    <t>PHGB-23</t>
  </si>
  <si>
    <t>PHGB-25</t>
  </si>
  <si>
    <t>PHGB-26</t>
  </si>
  <si>
    <t>SU0500161</t>
  </si>
  <si>
    <t>PHGB-27</t>
  </si>
  <si>
    <t>PHGB-28</t>
  </si>
  <si>
    <t>PHGB-29</t>
  </si>
  <si>
    <t>PHGB-30</t>
  </si>
  <si>
    <t>PHGB-47</t>
  </si>
  <si>
    <t>GRIS GRAVEDAD BICOLOR</t>
  </si>
  <si>
    <t>PHGB-50</t>
  </si>
  <si>
    <t>PHGB-56</t>
  </si>
  <si>
    <t>PHGB-58</t>
  </si>
  <si>
    <t>PHGB-73</t>
  </si>
  <si>
    <t xml:space="preserve"> GRIS  GRANITO</t>
  </si>
  <si>
    <t>PHGB-76</t>
  </si>
  <si>
    <t>PHGB-82</t>
  </si>
  <si>
    <t>PHGB-86</t>
  </si>
  <si>
    <t>PHGB-88</t>
  </si>
  <si>
    <t>PHGB-89</t>
  </si>
  <si>
    <t>PHGB-90</t>
  </si>
  <si>
    <t>PHGB-91</t>
  </si>
  <si>
    <t>PHGC-27</t>
  </si>
  <si>
    <t>HB1320133</t>
  </si>
  <si>
    <t>PHGC-35</t>
  </si>
  <si>
    <t>PHGC-41</t>
  </si>
  <si>
    <t>PHGC-44</t>
  </si>
  <si>
    <t>PHGC-45</t>
  </si>
  <si>
    <t>PHGC-46</t>
  </si>
  <si>
    <t>PHGC-47</t>
  </si>
  <si>
    <t>PHGC-48</t>
  </si>
  <si>
    <t>PHGC-52</t>
  </si>
  <si>
    <t>HILUX  DC 4X4 DIESEL 2.4 MT B-AH20</t>
  </si>
  <si>
    <t>PHGC-57</t>
  </si>
  <si>
    <t>PHGC-62</t>
  </si>
  <si>
    <t>BLANCO GALCIER</t>
  </si>
  <si>
    <t>PHGC-63</t>
  </si>
  <si>
    <t>PHGC-72</t>
  </si>
  <si>
    <t>PHGC-78</t>
  </si>
  <si>
    <t>PHGC-80</t>
  </si>
  <si>
    <t>PHGC-91</t>
  </si>
  <si>
    <t>PHGC-93</t>
  </si>
  <si>
    <t>PHGC-95</t>
  </si>
  <si>
    <t>A5  SPORTBACK 40 TFSI</t>
  </si>
  <si>
    <t>HB0130148</t>
  </si>
  <si>
    <t>PHGC-99</t>
  </si>
  <si>
    <t>PHGD-11</t>
  </si>
  <si>
    <t>BLANCO GACIER</t>
  </si>
  <si>
    <t>PHGD-13</t>
  </si>
  <si>
    <t>PHGD-20</t>
  </si>
  <si>
    <t>PHGD-21</t>
  </si>
  <si>
    <t>PHGD-24</t>
  </si>
  <si>
    <t>PHGD-27</t>
  </si>
  <si>
    <t>PHGD-29</t>
  </si>
  <si>
    <t>PHGD-30</t>
  </si>
  <si>
    <t>PHGD-31</t>
  </si>
  <si>
    <t>CT0470013</t>
  </si>
  <si>
    <t>PHGD-34</t>
  </si>
  <si>
    <t>PHGD-37</t>
  </si>
  <si>
    <t>CO0520118</t>
  </si>
  <si>
    <t>PHGD-41</t>
  </si>
  <si>
    <t>PHGD-45</t>
  </si>
  <si>
    <t>PHGD-51</t>
  </si>
  <si>
    <t>PHGD-52</t>
  </si>
  <si>
    <t>PHGD-62</t>
  </si>
  <si>
    <t>PHGD-64</t>
  </si>
  <si>
    <t>PHGD-71</t>
  </si>
  <si>
    <t>PHGD-72</t>
  </si>
  <si>
    <t>PHGD-74</t>
  </si>
  <si>
    <t>PHGD-77</t>
  </si>
  <si>
    <t>PHGD-81</t>
  </si>
  <si>
    <t>PHGD-87</t>
  </si>
  <si>
    <t>PHGD-88</t>
  </si>
  <si>
    <t>PHGD-93</t>
  </si>
  <si>
    <t>PHGD-98</t>
  </si>
  <si>
    <t>PHGF-10</t>
  </si>
  <si>
    <t>WHITE</t>
  </si>
  <si>
    <t>PHGF-12</t>
  </si>
  <si>
    <t>RAV4 2.0 CVT 4X2</t>
  </si>
  <si>
    <t>PHGF-16</t>
  </si>
  <si>
    <t>PHGF-18</t>
  </si>
  <si>
    <t>PHGF-19</t>
  </si>
  <si>
    <t>PHGF-22</t>
  </si>
  <si>
    <t>C5 AIRCROSS BHDI 130EAT8 FEEL</t>
  </si>
  <si>
    <t>PHGF-24</t>
  </si>
  <si>
    <t>PHGF-30</t>
  </si>
  <si>
    <t>CT2350175</t>
  </si>
  <si>
    <t>PHGF-31</t>
  </si>
  <si>
    <t>PHGF-32</t>
  </si>
  <si>
    <t>PHGF-34</t>
  </si>
  <si>
    <t>PHGF-35</t>
  </si>
  <si>
    <t>PHGF-38</t>
  </si>
  <si>
    <t>PHGF-41</t>
  </si>
  <si>
    <t>PHGF-44</t>
  </si>
  <si>
    <t>HB2290188</t>
  </si>
  <si>
    <t>PHGF-47</t>
  </si>
  <si>
    <t>PHGF-49</t>
  </si>
  <si>
    <t>PHGF-53</t>
  </si>
  <si>
    <t>HB1320129</t>
  </si>
  <si>
    <t>PHGF-55</t>
  </si>
  <si>
    <t>PHGF-57</t>
  </si>
  <si>
    <t>PHGF-58</t>
  </si>
  <si>
    <t>PHGF-59</t>
  </si>
  <si>
    <t>PHGF-60</t>
  </si>
  <si>
    <t>CS35 PLUS 1.4T AT LUX</t>
  </si>
  <si>
    <t>PHGF-61</t>
  </si>
  <si>
    <t>PHGF-63</t>
  </si>
  <si>
    <t>PHGF-67</t>
  </si>
  <si>
    <t>PHGF-68</t>
  </si>
  <si>
    <t>PHGF-69</t>
  </si>
  <si>
    <t>PHGF-72</t>
  </si>
  <si>
    <t>PHGF-73</t>
  </si>
  <si>
    <t>JIMNY GLX 4X4</t>
  </si>
  <si>
    <t>PHGF-76</t>
  </si>
  <si>
    <t>PHGF-77</t>
  </si>
  <si>
    <t>PHGF-87</t>
  </si>
  <si>
    <t>HD 65 MAX STD</t>
  </si>
  <si>
    <t>PHGF-88</t>
  </si>
  <si>
    <t>SU1620139</t>
  </si>
  <si>
    <t>PHGF-95</t>
  </si>
  <si>
    <t>PHGF-96</t>
  </si>
  <si>
    <t>PHGF-97</t>
  </si>
  <si>
    <t>PHGG-10</t>
  </si>
  <si>
    <t>PHGG-11</t>
  </si>
  <si>
    <t>NEW V80 FL CHASIS C/PLANA</t>
  </si>
  <si>
    <t>PHGG-12</t>
  </si>
  <si>
    <t>PHGG-14</t>
  </si>
  <si>
    <t>PHGG-16</t>
  </si>
  <si>
    <t>PHGG-21</t>
  </si>
  <si>
    <t>PHGG-27</t>
  </si>
  <si>
    <t>PHGG-29</t>
  </si>
  <si>
    <t>PHGG-31</t>
  </si>
  <si>
    <t>PHGG-34</t>
  </si>
  <si>
    <t>PHGG-35</t>
  </si>
  <si>
    <t>PHGG-39</t>
  </si>
  <si>
    <t>CT1600128</t>
  </si>
  <si>
    <t>PHGG-40</t>
  </si>
  <si>
    <t>TRANSIT 2  17- 1 ASIENTOS</t>
  </si>
  <si>
    <t>PHGG-45</t>
  </si>
  <si>
    <t>PHGG-47</t>
  </si>
  <si>
    <t>PHGG-48</t>
  </si>
  <si>
    <t>PHGG-52</t>
  </si>
  <si>
    <t>MG ZS 1.5</t>
  </si>
  <si>
    <t>PHGG-53</t>
  </si>
  <si>
    <t>TRANSIT 2 17 1 ASIENTOS</t>
  </si>
  <si>
    <t>PHGG-54</t>
  </si>
  <si>
    <t>CT1110076</t>
  </si>
  <si>
    <t>PHGL-66</t>
  </si>
  <si>
    <t>PHGR-81</t>
  </si>
  <si>
    <t>EXPLORER XLT 2.3L RWD</t>
  </si>
  <si>
    <t>PHGT-10</t>
  </si>
  <si>
    <t>PHGT-11</t>
  </si>
  <si>
    <t>KONECT LUXURY</t>
  </si>
  <si>
    <t>PHHP-67</t>
  </si>
  <si>
    <t>PHHX-28</t>
  </si>
  <si>
    <t>PHHY-76</t>
  </si>
  <si>
    <t>PHHZ-23</t>
  </si>
  <si>
    <t>PHHZ-86</t>
  </si>
  <si>
    <t>PHJH-35</t>
  </si>
  <si>
    <t>PHJK-18</t>
  </si>
  <si>
    <t>PHJV-43</t>
  </si>
  <si>
    <t>PHJV-68</t>
  </si>
  <si>
    <t>PHJV-84</t>
  </si>
  <si>
    <t>PHKB-50</t>
  </si>
  <si>
    <t>PHKG-18</t>
  </si>
  <si>
    <t>PHKG-83</t>
  </si>
  <si>
    <t>GEO</t>
  </si>
  <si>
    <t>DRAFT</t>
  </si>
  <si>
    <t>PHKK-12</t>
  </si>
  <si>
    <t>PHKK-13</t>
  </si>
  <si>
    <t>PHKK-14</t>
  </si>
  <si>
    <t>PHKK-16</t>
  </si>
  <si>
    <t>PHKK-29</t>
  </si>
  <si>
    <t>CRETA GS PE 1.6</t>
  </si>
  <si>
    <t>PHKK-30</t>
  </si>
  <si>
    <t>PHKK-31</t>
  </si>
  <si>
    <t>PHKK-36</t>
  </si>
  <si>
    <t>PHKK-46</t>
  </si>
  <si>
    <t>PHKK-48</t>
  </si>
  <si>
    <t>PHKK-50</t>
  </si>
  <si>
    <t>PHKK-54</t>
  </si>
  <si>
    <t>PHKK-55</t>
  </si>
  <si>
    <t>PHKK-56</t>
  </si>
  <si>
    <t>PHKK-57</t>
  </si>
  <si>
    <t>PHKK-61</t>
  </si>
  <si>
    <t>PHKK-64</t>
  </si>
  <si>
    <t>PHKK-75</t>
  </si>
  <si>
    <t>PHKK-76</t>
  </si>
  <si>
    <t>PHKK-78</t>
  </si>
  <si>
    <t>PHKK-79</t>
  </si>
  <si>
    <t>PHKK-81</t>
  </si>
  <si>
    <t>PHKK-84</t>
  </si>
  <si>
    <t>PHKK-91</t>
  </si>
  <si>
    <t>PHKL-19</t>
  </si>
  <si>
    <t>PHKL-56</t>
  </si>
  <si>
    <t>PHKL-66</t>
  </si>
  <si>
    <t>PHKL-76</t>
  </si>
  <si>
    <t>PHKL-84</t>
  </si>
  <si>
    <t>PHKL-88</t>
  </si>
  <si>
    <t>PHKL-92</t>
  </si>
  <si>
    <t>PHKL-93</t>
  </si>
  <si>
    <t>PHKS-43</t>
  </si>
  <si>
    <t>PHKS-55</t>
  </si>
  <si>
    <t>PHKV-17</t>
  </si>
  <si>
    <t>ZS 5P 1.5</t>
  </si>
  <si>
    <t>PHKY-18</t>
  </si>
  <si>
    <t>PHLB-26</t>
  </si>
  <si>
    <t>PHLD-41</t>
  </si>
  <si>
    <t>GLC  220 D</t>
  </si>
  <si>
    <t>PHLZ-10</t>
  </si>
  <si>
    <t>PHLZ-75</t>
  </si>
  <si>
    <t>PHPD-11</t>
  </si>
  <si>
    <t>PHPH-32</t>
  </si>
  <si>
    <t>PHPS-80</t>
  </si>
  <si>
    <t>NEW ACTROS 2651 LS</t>
  </si>
  <si>
    <t>PHPS-92</t>
  </si>
  <si>
    <t>GOL  HIGHLINE 1.6L AT</t>
  </si>
  <si>
    <t>HB2430301</t>
  </si>
  <si>
    <t>PHPV-25</t>
  </si>
  <si>
    <t>PHPV-42</t>
  </si>
  <si>
    <t>PHPX-40</t>
  </si>
  <si>
    <t>PHPX-65</t>
  </si>
  <si>
    <t>PHPY-83</t>
  </si>
  <si>
    <t>PHRD-21</t>
  </si>
  <si>
    <t>PHRH-43</t>
  </si>
  <si>
    <t>PHRP-60</t>
  </si>
  <si>
    <t>CT0500358</t>
  </si>
  <si>
    <t>PHRX-81</t>
  </si>
  <si>
    <t>PHRZ-56</t>
  </si>
  <si>
    <t>PHSB-15</t>
  </si>
  <si>
    <t>PHSJ-68</t>
  </si>
  <si>
    <t>PHSP-17</t>
  </si>
  <si>
    <t>PHSR-28</t>
  </si>
  <si>
    <t>PHST-42</t>
  </si>
  <si>
    <t>PHST-53</t>
  </si>
  <si>
    <t>PHST-98</t>
  </si>
  <si>
    <t>PHTJ-73</t>
  </si>
  <si>
    <t>PHTK-88</t>
  </si>
  <si>
    <t>PHTP-50</t>
  </si>
  <si>
    <t xml:space="preserve"> BLANCO NACARADO</t>
  </si>
  <si>
    <t>PHTR-14</t>
  </si>
  <si>
    <t>PHTX-36</t>
  </si>
  <si>
    <t>PHVB-92</t>
  </si>
  <si>
    <t>PHVJ-71</t>
  </si>
  <si>
    <t>PHVK-91</t>
  </si>
  <si>
    <t>PHVP-49</t>
  </si>
  <si>
    <t>SU0520132</t>
  </si>
  <si>
    <t>PHVP-88</t>
  </si>
  <si>
    <t>PHVR-11</t>
  </si>
  <si>
    <t>PHVV-59</t>
  </si>
  <si>
    <t>PHVV-72</t>
  </si>
  <si>
    <t>PHVV-80</t>
  </si>
  <si>
    <t>PHW-017</t>
  </si>
  <si>
    <t>PHWB-71</t>
  </si>
  <si>
    <t>PHWC-21</t>
  </si>
  <si>
    <t>PHWC-55</t>
  </si>
  <si>
    <t>CLG766A</t>
  </si>
  <si>
    <t>PHWJ-17</t>
  </si>
  <si>
    <t>SU1320073</t>
  </si>
  <si>
    <t>PHWR-95</t>
  </si>
  <si>
    <t>PHWS-61</t>
  </si>
  <si>
    <t>PHWV-73</t>
  </si>
  <si>
    <t>PHXD-94</t>
  </si>
  <si>
    <t>246D3</t>
  </si>
  <si>
    <t>PHXF-44</t>
  </si>
  <si>
    <t>PHXF-85</t>
  </si>
  <si>
    <t>PHXH-11</t>
  </si>
  <si>
    <t>PHXJ-84</t>
  </si>
  <si>
    <t>ATEGO 2426 48</t>
  </si>
  <si>
    <t>PHXV-74</t>
  </si>
  <si>
    <t>PHYD-81</t>
  </si>
  <si>
    <t>PHYG-24</t>
  </si>
  <si>
    <t>PHYK-54</t>
  </si>
  <si>
    <t>HB1640016</t>
  </si>
  <si>
    <t>PHYK-57</t>
  </si>
  <si>
    <t>TRACKER 1.2T AUT</t>
  </si>
  <si>
    <t>PHYL-65</t>
  </si>
  <si>
    <t>3008 THP 165HP 1.6 AUT</t>
  </si>
  <si>
    <t>PHYP-94</t>
  </si>
  <si>
    <t>PHYV-64</t>
  </si>
  <si>
    <t>PHYW-14</t>
  </si>
  <si>
    <t>PHYX-61</t>
  </si>
  <si>
    <t>FLY W9</t>
  </si>
  <si>
    <t>PHZB-44</t>
  </si>
  <si>
    <t>PHZF-39</t>
  </si>
  <si>
    <t>PHZG-68</t>
  </si>
  <si>
    <t>PHZJ-94</t>
  </si>
  <si>
    <t>PHZV-51</t>
  </si>
  <si>
    <t>PJ-0390</t>
  </si>
  <si>
    <t>PJ-1141</t>
  </si>
  <si>
    <t>NKR555</t>
  </si>
  <si>
    <t>PJ-1715</t>
  </si>
  <si>
    <t>PJ-2210</t>
  </si>
  <si>
    <t>PJ-2520</t>
  </si>
  <si>
    <t>DORADO PERLADO</t>
  </si>
  <si>
    <t>PJ-2538</t>
  </si>
  <si>
    <t>B2200</t>
  </si>
  <si>
    <t>CT1600010</t>
  </si>
  <si>
    <t>PJ-2600</t>
  </si>
  <si>
    <t>PJ-2618</t>
  </si>
  <si>
    <t>SU1110003</t>
  </si>
  <si>
    <t>PJ-2657</t>
  </si>
  <si>
    <t>PJ-2733</t>
  </si>
  <si>
    <t>PJ-2748</t>
  </si>
  <si>
    <t>PJ-2751</t>
  </si>
  <si>
    <t>PJ-2771</t>
  </si>
  <si>
    <t>PJ-2790</t>
  </si>
  <si>
    <t>FEROZA SP</t>
  </si>
  <si>
    <t>SU0590017</t>
  </si>
  <si>
    <t>PJ-3232</t>
  </si>
  <si>
    <t>BLANCO GRAFITO</t>
  </si>
  <si>
    <t>PJ-3653</t>
  </si>
  <si>
    <t>PJ-4567</t>
  </si>
  <si>
    <t>PJ-4627</t>
  </si>
  <si>
    <t>CT0790058</t>
  </si>
  <si>
    <t>PJ-4680</t>
  </si>
  <si>
    <t>PJ-4853</t>
  </si>
  <si>
    <t>PJ-4929</t>
  </si>
  <si>
    <t>PJ-5103</t>
  </si>
  <si>
    <t>ESPERO</t>
  </si>
  <si>
    <t>CANTERBURY</t>
  </si>
  <si>
    <t>SD0570001</t>
  </si>
  <si>
    <t>PJ-5565</t>
  </si>
  <si>
    <t>PJ-5600</t>
  </si>
  <si>
    <t>GRIS ZS</t>
  </si>
  <si>
    <t>PJ-7675</t>
  </si>
  <si>
    <t>VERDE OSC GRAFITO PE</t>
  </si>
  <si>
    <t>PJ-8298</t>
  </si>
  <si>
    <t>PJ-8415</t>
  </si>
  <si>
    <t>8120</t>
  </si>
  <si>
    <t>PJ-8555</t>
  </si>
  <si>
    <t>PJ-8969</t>
  </si>
  <si>
    <t>GALLOPER  TC</t>
  </si>
  <si>
    <t>SU1110009</t>
  </si>
  <si>
    <t>PJ-9056</t>
  </si>
  <si>
    <t>PJBP-87</t>
  </si>
  <si>
    <t>SU2440206</t>
  </si>
  <si>
    <t>PJBR-69</t>
  </si>
  <si>
    <t>HB1600095</t>
  </si>
  <si>
    <t>PJBX-62</t>
  </si>
  <si>
    <t>STELVIO</t>
  </si>
  <si>
    <t>SU0040005</t>
  </si>
  <si>
    <t>PJBY-53</t>
  </si>
  <si>
    <t>PJCB-72</t>
  </si>
  <si>
    <t>PLATA OSCURO METALICO</t>
  </si>
  <si>
    <t>PJCD-31</t>
  </si>
  <si>
    <t>1500  QUAD CAB 4X4 3.6L SPORT</t>
  </si>
  <si>
    <t>CT5430005</t>
  </si>
  <si>
    <t>PJCD-41</t>
  </si>
  <si>
    <t>PJCF-48</t>
  </si>
  <si>
    <t>PJCH-49</t>
  </si>
  <si>
    <t>PJDB-15</t>
  </si>
  <si>
    <t>BLANCO SUM WHI</t>
  </si>
  <si>
    <t>HB1810084</t>
  </si>
  <si>
    <t>PJDC-55</t>
  </si>
  <si>
    <t>SU1110249</t>
  </si>
  <si>
    <t>PJDC-61</t>
  </si>
  <si>
    <t>3008 BLUE HDI 1.5 AUT</t>
  </si>
  <si>
    <t>PJDC-65</t>
  </si>
  <si>
    <t>PJDC-71</t>
  </si>
  <si>
    <t>PJDC-73</t>
  </si>
  <si>
    <t>PJDC-76</t>
  </si>
  <si>
    <t>HB1110201</t>
  </si>
  <si>
    <t>PJDC-82</t>
  </si>
  <si>
    <t>PJDC-87</t>
  </si>
  <si>
    <t>PJDC-96</t>
  </si>
  <si>
    <t>PJDD-12</t>
  </si>
  <si>
    <t>PJDD-15</t>
  </si>
  <si>
    <t>PJDD-25</t>
  </si>
  <si>
    <t>PJDD-27</t>
  </si>
  <si>
    <t>PJDD-28</t>
  </si>
  <si>
    <t>SPIN II 1.8 LTZ MT</t>
  </si>
  <si>
    <t>PJDD-30</t>
  </si>
  <si>
    <t>PJDD-31</t>
  </si>
  <si>
    <t>PJDD-36</t>
  </si>
  <si>
    <t>PJDD-38</t>
  </si>
  <si>
    <t>PJDD-40</t>
  </si>
  <si>
    <t>PJDD-41</t>
  </si>
  <si>
    <t>PJDD-42</t>
  </si>
  <si>
    <t>CT1540051</t>
  </si>
  <si>
    <t>PJDD-43</t>
  </si>
  <si>
    <t>PJDD-51</t>
  </si>
  <si>
    <t>PJDD-54</t>
  </si>
  <si>
    <t>SD1620489</t>
  </si>
  <si>
    <t>PJDD-56</t>
  </si>
  <si>
    <t>PJDD-59</t>
  </si>
  <si>
    <t>PJDD-61</t>
  </si>
  <si>
    <t>PJDD-65</t>
  </si>
  <si>
    <t>PJDD-67</t>
  </si>
  <si>
    <t>PJDD-68</t>
  </si>
  <si>
    <t>PJDD-70</t>
  </si>
  <si>
    <t>PJDD-72</t>
  </si>
  <si>
    <t>PJDD-75</t>
  </si>
  <si>
    <t>PJDD-78</t>
  </si>
  <si>
    <t>PJDD-82</t>
  </si>
  <si>
    <t>PJDD-84</t>
  </si>
  <si>
    <t>PJDD-87</t>
  </si>
  <si>
    <t>HB1600094</t>
  </si>
  <si>
    <t>PJDD-88</t>
  </si>
  <si>
    <t>PJDF-12</t>
  </si>
  <si>
    <t>PJDF-19</t>
  </si>
  <si>
    <t>GRIS METLICO</t>
  </si>
  <si>
    <t>PJDF-20</t>
  </si>
  <si>
    <t>PJDF-23</t>
  </si>
  <si>
    <t>XUV500  FL FWD FULL</t>
  </si>
  <si>
    <t>PJDF-27</t>
  </si>
  <si>
    <t>PJDF-30</t>
  </si>
  <si>
    <t>TERRITORY 1.5 AUT</t>
  </si>
  <si>
    <t>PJDF-35</t>
  </si>
  <si>
    <t>PJDF-37</t>
  </si>
  <si>
    <t>NWE FORESTER 2.0 AWD CVT X-S</t>
  </si>
  <si>
    <t>PJDF-40</t>
  </si>
  <si>
    <t>PJDF-41</t>
  </si>
  <si>
    <t>PJDF-42</t>
  </si>
  <si>
    <t>PJDF-47</t>
  </si>
  <si>
    <t>PJDF-50</t>
  </si>
  <si>
    <t>PJDF-51</t>
  </si>
  <si>
    <t>PJDF-53</t>
  </si>
  <si>
    <t>PJDF-72</t>
  </si>
  <si>
    <t>PJDS-17</t>
  </si>
  <si>
    <t>PJDT-62</t>
  </si>
  <si>
    <t>SU0500166</t>
  </si>
  <si>
    <t>PJDT-77</t>
  </si>
  <si>
    <t>PJDW-64</t>
  </si>
  <si>
    <t>PJDW-89</t>
  </si>
  <si>
    <t>PJDX-24</t>
  </si>
  <si>
    <t>PJDY-35</t>
  </si>
  <si>
    <t>301 HDI ALLURE 1.6</t>
  </si>
  <si>
    <t>PJDY-53</t>
  </si>
  <si>
    <t>PJDY-81</t>
  </si>
  <si>
    <t>PJFC-62</t>
  </si>
  <si>
    <t>PJFF-81</t>
  </si>
  <si>
    <t>PJFP-44</t>
  </si>
  <si>
    <t>P410B</t>
  </si>
  <si>
    <t>PJFV-89</t>
  </si>
  <si>
    <t>PJFZ-41</t>
  </si>
  <si>
    <t>PJFZ-49</t>
  </si>
  <si>
    <t>PJFZ-51</t>
  </si>
  <si>
    <t>PJGD-22</t>
  </si>
  <si>
    <t>PJGG-73</t>
  </si>
  <si>
    <t>PJGY-33</t>
  </si>
  <si>
    <t>PJHC-21</t>
  </si>
  <si>
    <t>PJHF-92</t>
  </si>
  <si>
    <t>PJHZ-36</t>
  </si>
  <si>
    <t>PJHZ-41</t>
  </si>
  <si>
    <t>PJJF-78</t>
  </si>
  <si>
    <t>IBIZA</t>
  </si>
  <si>
    <t>HB2130049</t>
  </si>
  <si>
    <t>PJJG-99</t>
  </si>
  <si>
    <t>PJJL-11</t>
  </si>
  <si>
    <t>LO 916/48 4X2</t>
  </si>
  <si>
    <t>PJJS-26</t>
  </si>
  <si>
    <t>PJK-041</t>
  </si>
  <si>
    <t>PJKK-24</t>
  </si>
  <si>
    <t>PJKZ-30</t>
  </si>
  <si>
    <t>X 250D 4MATIC 4X4 2.3 AUT</t>
  </si>
  <si>
    <t>CT1760348</t>
  </si>
  <si>
    <t>PJKZ-38</t>
  </si>
  <si>
    <t>PJLF-53</t>
  </si>
  <si>
    <t>PJLH-94</t>
  </si>
  <si>
    <t>PJLL-11</t>
  </si>
  <si>
    <t>SUV GLORY 580 1.8</t>
  </si>
  <si>
    <t>PJLL-19</t>
  </si>
  <si>
    <t>PJLL-26</t>
  </si>
  <si>
    <t>PJLL-27</t>
  </si>
  <si>
    <t>TIGGO 3 GLS MT</t>
  </si>
  <si>
    <t>PJLL-30</t>
  </si>
  <si>
    <t>SU0180015</t>
  </si>
  <si>
    <t>PJLL-31</t>
  </si>
  <si>
    <t>PJLL-34</t>
  </si>
  <si>
    <t>PJLL-40</t>
  </si>
  <si>
    <t>TIGGO 2 1.5</t>
  </si>
  <si>
    <t>PJLL-46</t>
  </si>
  <si>
    <t>PJLL-51</t>
  </si>
  <si>
    <t>CRONOS</t>
  </si>
  <si>
    <t>SD0770078</t>
  </si>
  <si>
    <t>PJLL-54</t>
  </si>
  <si>
    <t>PJLL-57</t>
  </si>
  <si>
    <t>SU0490041</t>
  </si>
  <si>
    <t>PJLL-59</t>
  </si>
  <si>
    <t>COMPASS  SPORT 2.4</t>
  </si>
  <si>
    <t>PJLL-64</t>
  </si>
  <si>
    <t>PJLL-68</t>
  </si>
  <si>
    <t>218I</t>
  </si>
  <si>
    <t>GRIS STORM BAY METAL</t>
  </si>
  <si>
    <t>SD0320628</t>
  </si>
  <si>
    <t>PJLL-78</t>
  </si>
  <si>
    <t>PJLL-87</t>
  </si>
  <si>
    <t>PJLL-94</t>
  </si>
  <si>
    <t>PJLL-95</t>
  </si>
  <si>
    <t>PJLL-97</t>
  </si>
  <si>
    <t>PJLL-99</t>
  </si>
  <si>
    <t>PJLP-11</t>
  </si>
  <si>
    <t>PJLP-15</t>
  </si>
  <si>
    <t>V DRIVE N17 1.6</t>
  </si>
  <si>
    <t>PJLP-18</t>
  </si>
  <si>
    <t>PJLP-22</t>
  </si>
  <si>
    <t>PJLP-26</t>
  </si>
  <si>
    <t>PJLP-43</t>
  </si>
  <si>
    <t>PJLP-44</t>
  </si>
  <si>
    <t>X6 XDRIVE40</t>
  </si>
  <si>
    <t>GRIS AZULADO OSCURO</t>
  </si>
  <si>
    <t>SU0320276</t>
  </si>
  <si>
    <t>PJLP-46</t>
  </si>
  <si>
    <t>PJLP-51</t>
  </si>
  <si>
    <t>PJLP-55</t>
  </si>
  <si>
    <t>PJLP-58</t>
  </si>
  <si>
    <t>X55 1.5T MT</t>
  </si>
  <si>
    <t>PJLP-64</t>
  </si>
  <si>
    <t>PJLP-71</t>
  </si>
  <si>
    <t>PJLP-77</t>
  </si>
  <si>
    <t>PJLP-78</t>
  </si>
  <si>
    <t>PJLP-80</t>
  </si>
  <si>
    <t>ALL NEW COMPASS SPORT</t>
  </si>
  <si>
    <t>PJLP-83</t>
  </si>
  <si>
    <t>PJLP-91</t>
  </si>
  <si>
    <t>PJLP-93</t>
  </si>
  <si>
    <t>PJLP-95</t>
  </si>
  <si>
    <t>PJLY-50</t>
  </si>
  <si>
    <t>PJPD-88</t>
  </si>
  <si>
    <t>PJPF-68</t>
  </si>
  <si>
    <t>PJPH-63</t>
  </si>
  <si>
    <t>PJPJ-75</t>
  </si>
  <si>
    <t>SD1840264</t>
  </si>
  <si>
    <t>PJPV-94</t>
  </si>
  <si>
    <t>PJPY-52</t>
  </si>
  <si>
    <t>PJRC-48</t>
  </si>
  <si>
    <t>PJRC-56</t>
  </si>
  <si>
    <t>PJRG-24</t>
  </si>
  <si>
    <t>PJRG-35</t>
  </si>
  <si>
    <t>PJRJ-79</t>
  </si>
  <si>
    <t>PJRV-50</t>
  </si>
  <si>
    <t>PJRV-69</t>
  </si>
  <si>
    <t>PJRX-46</t>
  </si>
  <si>
    <t>PJRY-44</t>
  </si>
  <si>
    <t>PJRY-89</t>
  </si>
  <si>
    <t>SQ5</t>
  </si>
  <si>
    <t>SU0130099</t>
  </si>
  <si>
    <t>PJRZ-77</t>
  </si>
  <si>
    <t>PJSB-23</t>
  </si>
  <si>
    <t>PJSF-79</t>
  </si>
  <si>
    <t>PJSH-18</t>
  </si>
  <si>
    <t>CT2350179</t>
  </si>
  <si>
    <t>PJSR-41</t>
  </si>
  <si>
    <t>OF 1724 59</t>
  </si>
  <si>
    <t>PJSX-21</t>
  </si>
  <si>
    <t>PJSZ-98</t>
  </si>
  <si>
    <t>PJVT-13</t>
  </si>
  <si>
    <t>HB2290191</t>
  </si>
  <si>
    <t>PJVT-17</t>
  </si>
  <si>
    <t>PJVT-25</t>
  </si>
  <si>
    <t>PJVT-27</t>
  </si>
  <si>
    <t>T8 CE COMFORT 2.0</t>
  </si>
  <si>
    <t>PJVT-29</t>
  </si>
  <si>
    <t>PJVT-51</t>
  </si>
  <si>
    <t>PJVT-65</t>
  </si>
  <si>
    <t>PJVT-71</t>
  </si>
  <si>
    <t>PJVT-73</t>
  </si>
  <si>
    <t>PJVT-84</t>
  </si>
  <si>
    <t>YARIS OTTO 1.5</t>
  </si>
  <si>
    <t>PJVV-24</t>
  </si>
  <si>
    <t>PJVV-28</t>
  </si>
  <si>
    <t>PJVV-52</t>
  </si>
  <si>
    <t>PJVV-81</t>
  </si>
  <si>
    <t>PJVV-82</t>
  </si>
  <si>
    <t>PJVV-85</t>
  </si>
  <si>
    <t>PJVV-88</t>
  </si>
  <si>
    <t>PJVV-91</t>
  </si>
  <si>
    <t>PJWL-60</t>
  </si>
  <si>
    <t>VERISA 1.5 AUT</t>
  </si>
  <si>
    <t>PJWP-67</t>
  </si>
  <si>
    <t>B170 1.7 AUT</t>
  </si>
  <si>
    <t>SU1620028</t>
  </si>
  <si>
    <t>PJWX-52</t>
  </si>
  <si>
    <t>PJXC-95</t>
  </si>
  <si>
    <t>PJXK-14</t>
  </si>
  <si>
    <t>PJXP-46</t>
  </si>
  <si>
    <t>PJXR-56</t>
  </si>
  <si>
    <t>ARRIZO 5 GL 1.5</t>
  </si>
  <si>
    <t>PJXY-69</t>
  </si>
  <si>
    <t>PJXZ-53</t>
  </si>
  <si>
    <t>PJYH-51</t>
  </si>
  <si>
    <t>BLANCO DIAMA</t>
  </si>
  <si>
    <t>PJYH-68</t>
  </si>
  <si>
    <t>SU2440198</t>
  </si>
  <si>
    <t>PJYK-33</t>
  </si>
  <si>
    <t>PJYK-72</t>
  </si>
  <si>
    <t>PJYL-18</t>
  </si>
  <si>
    <t>PJYL-23</t>
  </si>
  <si>
    <t>PJYL-47</t>
  </si>
  <si>
    <t>PJYL-78</t>
  </si>
  <si>
    <t>PJYR-53</t>
  </si>
  <si>
    <t>CT0910066</t>
  </si>
  <si>
    <t>PJYY-36</t>
  </si>
  <si>
    <t>PJZS-10</t>
  </si>
  <si>
    <t>PK-1026</t>
  </si>
  <si>
    <t>PK-1054</t>
  </si>
  <si>
    <t>PK-1775</t>
  </si>
  <si>
    <t>PK-2379</t>
  </si>
  <si>
    <t>PK-2538</t>
  </si>
  <si>
    <t>BEIG METALICO</t>
  </si>
  <si>
    <t>HB1810008</t>
  </si>
  <si>
    <t>PK-2755</t>
  </si>
  <si>
    <t>PK-3468</t>
  </si>
  <si>
    <t>PK-3585</t>
  </si>
  <si>
    <t>PK-3619</t>
  </si>
  <si>
    <t>PK-3864</t>
  </si>
  <si>
    <t>PK-4041</t>
  </si>
  <si>
    <t>PK-4349</t>
  </si>
  <si>
    <t>PK-4517</t>
  </si>
  <si>
    <t>PK-4832</t>
  </si>
  <si>
    <t>PK-5329</t>
  </si>
  <si>
    <t>PK-5487</t>
  </si>
  <si>
    <t>VERDE OSC</t>
  </si>
  <si>
    <t>PK-6076</t>
  </si>
  <si>
    <t>ROSADO PALO ROSA</t>
  </si>
  <si>
    <t>PK-6472</t>
  </si>
  <si>
    <t>PK-7757</t>
  </si>
  <si>
    <t>SD0570027</t>
  </si>
  <si>
    <t>PK-8106</t>
  </si>
  <si>
    <t>PK-8173</t>
  </si>
  <si>
    <t>PK-8194</t>
  </si>
  <si>
    <t>HB2290040</t>
  </si>
  <si>
    <t>PK-8583</t>
  </si>
  <si>
    <t>PK-9389</t>
  </si>
  <si>
    <t>ROJO BURDEO OSC MET</t>
  </si>
  <si>
    <t>PK-9561</t>
  </si>
  <si>
    <t>214 4T SS</t>
  </si>
  <si>
    <t>PK-9637</t>
  </si>
  <si>
    <t>SD1760099</t>
  </si>
  <si>
    <t>PK-9701</t>
  </si>
  <si>
    <t>PK-9703</t>
  </si>
  <si>
    <t>PK-9783</t>
  </si>
  <si>
    <t>PK-9856</t>
  </si>
  <si>
    <t>AZUL VERDOSO</t>
  </si>
  <si>
    <t>PKB-741</t>
  </si>
  <si>
    <t>PKBD-55</t>
  </si>
  <si>
    <t>SD2350259</t>
  </si>
  <si>
    <t>PKBD-58</t>
  </si>
  <si>
    <t>PKBD-59</t>
  </si>
  <si>
    <t>PKBD-63</t>
  </si>
  <si>
    <t>PKBD-70</t>
  </si>
  <si>
    <t>PKBD-75</t>
  </si>
  <si>
    <t>CT0470017</t>
  </si>
  <si>
    <t>PKBD-76</t>
  </si>
  <si>
    <t>CT0910065</t>
  </si>
  <si>
    <t>PKBD-78</t>
  </si>
  <si>
    <t>PKBD-84</t>
  </si>
  <si>
    <t>HB1600065</t>
  </si>
  <si>
    <t>PKBD-85</t>
  </si>
  <si>
    <t>PKBD-88</t>
  </si>
  <si>
    <t>PKBD-89</t>
  </si>
  <si>
    <t>PKBD-91</t>
  </si>
  <si>
    <t>PKBF-12</t>
  </si>
  <si>
    <t>PKBF-13</t>
  </si>
  <si>
    <t>PKBF-14</t>
  </si>
  <si>
    <t>PKBF-19</t>
  </si>
  <si>
    <t>PKBF-20</t>
  </si>
  <si>
    <t>PKBF-22</t>
  </si>
  <si>
    <t>PKBF-30</t>
  </si>
  <si>
    <t>PKBF-31</t>
  </si>
  <si>
    <t>PKBF-32</t>
  </si>
  <si>
    <t>PKBF-33</t>
  </si>
  <si>
    <t>PKBF-36</t>
  </si>
  <si>
    <t>PKBF-38</t>
  </si>
  <si>
    <t>PKBF-42</t>
  </si>
  <si>
    <t>PKBF-44</t>
  </si>
  <si>
    <t>PKBF-45</t>
  </si>
  <si>
    <t>HILUX 2.4 4X4 T/M D/C F</t>
  </si>
  <si>
    <t>PKBF-46</t>
  </si>
  <si>
    <t>PKBF-47</t>
  </si>
  <si>
    <t>PKBF-48</t>
  </si>
  <si>
    <t>PKBF-55</t>
  </si>
  <si>
    <t>PKBF-56</t>
  </si>
  <si>
    <t>CT5580021</t>
  </si>
  <si>
    <t>PKBF-66</t>
  </si>
  <si>
    <t>PKBF-68</t>
  </si>
  <si>
    <t>PKBF-71</t>
  </si>
  <si>
    <t>CO1110017</t>
  </si>
  <si>
    <t>PKBF-72</t>
  </si>
  <si>
    <t>PKBF-73</t>
  </si>
  <si>
    <t>TRANSIT 460E 2.2L PUMA T/M EURO V</t>
  </si>
  <si>
    <t>PKBF-76</t>
  </si>
  <si>
    <t>TRANSIT 2.2L NT/M EURO V</t>
  </si>
  <si>
    <t>PKBF-78</t>
  </si>
  <si>
    <t>QUEST 24L AUT</t>
  </si>
  <si>
    <t>PKBF-79</t>
  </si>
  <si>
    <t>PKBF-80</t>
  </si>
  <si>
    <t>PKBF-81</t>
  </si>
  <si>
    <t>PKBF-82</t>
  </si>
  <si>
    <t>JETOUR</t>
  </si>
  <si>
    <t>SU5630001</t>
  </si>
  <si>
    <t>PKBF-83</t>
  </si>
  <si>
    <t>PKBF-84</t>
  </si>
  <si>
    <t>PKBF-91</t>
  </si>
  <si>
    <t>CT5580004</t>
  </si>
  <si>
    <t>PKBF-93</t>
  </si>
  <si>
    <t>CT5580019</t>
  </si>
  <si>
    <t>PKBF-95</t>
  </si>
  <si>
    <t>T3 DC PICK UP</t>
  </si>
  <si>
    <t>PKBF-96</t>
  </si>
  <si>
    <t>PKBF-99</t>
  </si>
  <si>
    <t>210G LC</t>
  </si>
  <si>
    <t>PKBG-21</t>
  </si>
  <si>
    <t>EV30 CARGO MAN</t>
  </si>
  <si>
    <t>PKBG-28</t>
  </si>
  <si>
    <t>PKBG-43</t>
  </si>
  <si>
    <t>PKBG-45</t>
  </si>
  <si>
    <t>PKBG-46</t>
  </si>
  <si>
    <t>PKBG-50</t>
  </si>
  <si>
    <t>PKBG-52</t>
  </si>
  <si>
    <t>PKBG-53</t>
  </si>
  <si>
    <t>PKBG-56</t>
  </si>
  <si>
    <t>SD1760339</t>
  </si>
  <si>
    <t>PKBG-59</t>
  </si>
  <si>
    <t>KICKS SENSE MT 1.6</t>
  </si>
  <si>
    <t>PKBG-60</t>
  </si>
  <si>
    <t>PKBG-69</t>
  </si>
  <si>
    <t>PKBG-70</t>
  </si>
  <si>
    <t>RAV4 LE 2.0 CVT 4X2</t>
  </si>
  <si>
    <t>PKBG-72</t>
  </si>
  <si>
    <t>3 LE 2.0</t>
  </si>
  <si>
    <t>PKBG-82</t>
  </si>
  <si>
    <t>SU0470055</t>
  </si>
  <si>
    <t>PKBG-84</t>
  </si>
  <si>
    <t>PKBG-85</t>
  </si>
  <si>
    <t>Q5 40 TDI SPORT</t>
  </si>
  <si>
    <t>PKBG-86</t>
  </si>
  <si>
    <t>NUEVO T-CROSS COMFORTLINE 1.6L</t>
  </si>
  <si>
    <t>PKBG-88</t>
  </si>
  <si>
    <t>PKBG-94</t>
  </si>
  <si>
    <t>SU1060067</t>
  </si>
  <si>
    <t>PKBG-96</t>
  </si>
  <si>
    <t>ROSA32 ASIENTOS EURO V</t>
  </si>
  <si>
    <t>PKBG-97</t>
  </si>
  <si>
    <t>PKBH-13</t>
  </si>
  <si>
    <t>PKBH-17</t>
  </si>
  <si>
    <t>PKBH-18</t>
  </si>
  <si>
    <t>SU2350163</t>
  </si>
  <si>
    <t>PKBH-19</t>
  </si>
  <si>
    <t>PKBH-20</t>
  </si>
  <si>
    <t>PKBH-21</t>
  </si>
  <si>
    <t>PKBH-23</t>
  </si>
  <si>
    <t>PKBH-24</t>
  </si>
  <si>
    <t>PKBH-25</t>
  </si>
  <si>
    <t>PKBH-27</t>
  </si>
  <si>
    <t>PKBH-28</t>
  </si>
  <si>
    <t>PKBH-31</t>
  </si>
  <si>
    <t>PKBH-34</t>
  </si>
  <si>
    <t>PKBH-35</t>
  </si>
  <si>
    <t>PKBH-37</t>
  </si>
  <si>
    <t>CT0910067</t>
  </si>
  <si>
    <t>PKBH-42</t>
  </si>
  <si>
    <t>PKBH-44</t>
  </si>
  <si>
    <t>PKBH-45</t>
  </si>
  <si>
    <t>PKBH-47</t>
  </si>
  <si>
    <t>PKBH-50</t>
  </si>
  <si>
    <t>PKBH-53</t>
  </si>
  <si>
    <t>PKBH-55</t>
  </si>
  <si>
    <t>PKBH-56</t>
  </si>
  <si>
    <t>PLATEADO BILLET</t>
  </si>
  <si>
    <t>CT5430046</t>
  </si>
  <si>
    <t>PKBH-58</t>
  </si>
  <si>
    <t>PKBH-67</t>
  </si>
  <si>
    <t>PKBH-69</t>
  </si>
  <si>
    <t>PKBH-71</t>
  </si>
  <si>
    <t>PKBH-72</t>
  </si>
  <si>
    <t>PKBH-74</t>
  </si>
  <si>
    <t>PKBH-79</t>
  </si>
  <si>
    <t>SU0130109</t>
  </si>
  <si>
    <t>PKBH-83</t>
  </si>
  <si>
    <t>PKBH-85</t>
  </si>
  <si>
    <t>PKBH-86</t>
  </si>
  <si>
    <t>PKBH-89</t>
  </si>
  <si>
    <t>PKBH-92</t>
  </si>
  <si>
    <t>PKBH-93</t>
  </si>
  <si>
    <t>NEW RANGER RAPTOR 2.0 DIESEL</t>
  </si>
  <si>
    <t>PKBH-94</t>
  </si>
  <si>
    <t>XZU 817</t>
  </si>
  <si>
    <t>PKBH-96</t>
  </si>
  <si>
    <t>PKBH-97</t>
  </si>
  <si>
    <t>PKBH-98</t>
  </si>
  <si>
    <t>PKBH-99</t>
  </si>
  <si>
    <t>PKBJ-11</t>
  </si>
  <si>
    <t>PKBJ-12</t>
  </si>
  <si>
    <t>PKBJ-21</t>
  </si>
  <si>
    <t>3 SR 2.0</t>
  </si>
  <si>
    <t>PKBJ-27</t>
  </si>
  <si>
    <t>PKBJ-28</t>
  </si>
  <si>
    <t>PKBJ-29</t>
  </si>
  <si>
    <t>PKBJ-35</t>
  </si>
  <si>
    <t>PKBJ-41</t>
  </si>
  <si>
    <t>PKBJ-42</t>
  </si>
  <si>
    <t>PKBJ-46</t>
  </si>
  <si>
    <t>PKBJ-47</t>
  </si>
  <si>
    <t>PKBJ-53</t>
  </si>
  <si>
    <t>PKBJ-54</t>
  </si>
  <si>
    <t>PKBJ-56</t>
  </si>
  <si>
    <t>PKBJ-60</t>
  </si>
  <si>
    <t>PKBJ-61</t>
  </si>
  <si>
    <t>PKBJ-66</t>
  </si>
  <si>
    <t>PKBJ-70</t>
  </si>
  <si>
    <t>PKBJ-71</t>
  </si>
  <si>
    <t>PKBJ-72</t>
  </si>
  <si>
    <t>CX70 COMFORT MT 1.6</t>
  </si>
  <si>
    <t>PKBJ-73</t>
  </si>
  <si>
    <t>SU1600106</t>
  </si>
  <si>
    <t>PKBJ-74</t>
  </si>
  <si>
    <t>PKBJ-80</t>
  </si>
  <si>
    <t>PKBJ-84</t>
  </si>
  <si>
    <t>PKBJ-86</t>
  </si>
  <si>
    <t>PKBJ-87</t>
  </si>
  <si>
    <t>PKBJ-90</t>
  </si>
  <si>
    <t>PKBJ-96</t>
  </si>
  <si>
    <t>PKBJ-97</t>
  </si>
  <si>
    <t>PKBJ-98</t>
  </si>
  <si>
    <t>PKBK-10</t>
  </si>
  <si>
    <t>PKBK-12</t>
  </si>
  <si>
    <t>PKBK-14</t>
  </si>
  <si>
    <t>COROLLA 1.6</t>
  </si>
  <si>
    <t>PKBK-15</t>
  </si>
  <si>
    <t>PKBK-18</t>
  </si>
  <si>
    <t>PKBK-25</t>
  </si>
  <si>
    <t>PKBK-43</t>
  </si>
  <si>
    <t>PKBK-50</t>
  </si>
  <si>
    <t>CT0910064</t>
  </si>
  <si>
    <t>PKBK-51</t>
  </si>
  <si>
    <t>PKBK-53</t>
  </si>
  <si>
    <t>PKBK-54</t>
  </si>
  <si>
    <t>PKBK-55</t>
  </si>
  <si>
    <t>PKBK-57</t>
  </si>
  <si>
    <t>PKBK-59</t>
  </si>
  <si>
    <t>PKBK-61</t>
  </si>
  <si>
    <t>PKBK-62</t>
  </si>
  <si>
    <t>PKBK-63</t>
  </si>
  <si>
    <t>PKBK-64</t>
  </si>
  <si>
    <t>PKBK-68</t>
  </si>
  <si>
    <t>PKBK-77</t>
  </si>
  <si>
    <t>PKBK-78</t>
  </si>
  <si>
    <t>PKBK-79</t>
  </si>
  <si>
    <t>PKBK-80</t>
  </si>
  <si>
    <t>PKBK-86</t>
  </si>
  <si>
    <t>PKBK-88</t>
  </si>
  <si>
    <t>NIVUS 1.0L TSI AT</t>
  </si>
  <si>
    <t>PKBK-89</t>
  </si>
  <si>
    <t>PKBK-90</t>
  </si>
  <si>
    <t>PLATEADO PLATA GLACIAR  METALI</t>
  </si>
  <si>
    <t>PKBK-94</t>
  </si>
  <si>
    <t>PKBK-99</t>
  </si>
  <si>
    <t>PKBL-11</t>
  </si>
  <si>
    <t>PKBL-13</t>
  </si>
  <si>
    <t>PKBL-16</t>
  </si>
  <si>
    <t>PKBL-18</t>
  </si>
  <si>
    <t>DFLM</t>
  </si>
  <si>
    <t>PKBL-20</t>
  </si>
  <si>
    <t>SU0320327</t>
  </si>
  <si>
    <t>PKBL-23</t>
  </si>
  <si>
    <t>HB0320161</t>
  </si>
  <si>
    <t>PKBL-24</t>
  </si>
  <si>
    <t>PKBL-26</t>
  </si>
  <si>
    <t>PKBL-29</t>
  </si>
  <si>
    <t>JOYER SX6</t>
  </si>
  <si>
    <t>PKBL-31</t>
  </si>
  <si>
    <t>PKBL-35</t>
  </si>
  <si>
    <t>NEW CX-5 GT 2.2L D AWD</t>
  </si>
  <si>
    <t>PKBL-36</t>
  </si>
  <si>
    <t>PKBL-37</t>
  </si>
  <si>
    <t>PKBL-39</t>
  </si>
  <si>
    <t>SU0320295</t>
  </si>
  <si>
    <t>PKBL-40</t>
  </si>
  <si>
    <t>SU0650024</t>
  </si>
  <si>
    <t>PKBL-43</t>
  </si>
  <si>
    <t>PKBL-46</t>
  </si>
  <si>
    <t>PKBL-47</t>
  </si>
  <si>
    <t>PKBL-49</t>
  </si>
  <si>
    <t>PKBL-50</t>
  </si>
  <si>
    <t>PKBL-51</t>
  </si>
  <si>
    <t>PKBL-52</t>
  </si>
  <si>
    <t>PKBL-55</t>
  </si>
  <si>
    <t>RAV4 2.0 TM 4X2 LE</t>
  </si>
  <si>
    <t>PKBL-60</t>
  </si>
  <si>
    <t>PKBL-62</t>
  </si>
  <si>
    <t>PKBL-63</t>
  </si>
  <si>
    <t>PKBL-66</t>
  </si>
  <si>
    <t>PKBL-67</t>
  </si>
  <si>
    <t>PKBL-68</t>
  </si>
  <si>
    <t>PKBL-69</t>
  </si>
  <si>
    <t>PKBL-70</t>
  </si>
  <si>
    <t>PKBL-71</t>
  </si>
  <si>
    <t>SU2430123</t>
  </si>
  <si>
    <t>PKBL-72</t>
  </si>
  <si>
    <t>PKBL-74</t>
  </si>
  <si>
    <t>PKBL-77</t>
  </si>
  <si>
    <t>PKBL-78</t>
  </si>
  <si>
    <t>PKBL-79</t>
  </si>
  <si>
    <t>PKBL-80</t>
  </si>
  <si>
    <t>PKBL-81</t>
  </si>
  <si>
    <t>PKBL-82</t>
  </si>
  <si>
    <t>PKBL-87</t>
  </si>
  <si>
    <t>PKBL-88</t>
  </si>
  <si>
    <t>PLATA PIRITA</t>
  </si>
  <si>
    <t>PKBL-89</t>
  </si>
  <si>
    <t>SU0320294</t>
  </si>
  <si>
    <t>PKBL-90</t>
  </si>
  <si>
    <t>PKBL-93</t>
  </si>
  <si>
    <t>PKBL-94</t>
  </si>
  <si>
    <t>CT2430079</t>
  </si>
  <si>
    <t>PKBL-96</t>
  </si>
  <si>
    <t>PKBL-97</t>
  </si>
  <si>
    <t>PKBL-98</t>
  </si>
  <si>
    <t>PKBL-99</t>
  </si>
  <si>
    <t>PKBP-10</t>
  </si>
  <si>
    <t>PLATEADO PLATA FLORETE METALI</t>
  </si>
  <si>
    <t>SU0130124</t>
  </si>
  <si>
    <t>PKBP-12</t>
  </si>
  <si>
    <t>PKBP-17</t>
  </si>
  <si>
    <t>PKBP-18</t>
  </si>
  <si>
    <t>GRIS PEBBLE</t>
  </si>
  <si>
    <t>PKBP-20</t>
  </si>
  <si>
    <t>G7 4X2 SPORT</t>
  </si>
  <si>
    <t>PKBP-23</t>
  </si>
  <si>
    <t>PKBP-24</t>
  </si>
  <si>
    <t>PKBP-37</t>
  </si>
  <si>
    <t>PKBP-41</t>
  </si>
  <si>
    <t>PKBP-42</t>
  </si>
  <si>
    <t>HB1060031</t>
  </si>
  <si>
    <t>PKBP-44</t>
  </si>
  <si>
    <t>PKBP-46</t>
  </si>
  <si>
    <t>PKBP-50</t>
  </si>
  <si>
    <t>PKBP-51</t>
  </si>
  <si>
    <t>PKBP-53</t>
  </si>
  <si>
    <t>PKBP-58</t>
  </si>
  <si>
    <t>PKBP-59</t>
  </si>
  <si>
    <t>PKBP-63</t>
  </si>
  <si>
    <t>PKBP-66</t>
  </si>
  <si>
    <t>PKBP-67</t>
  </si>
  <si>
    <t>Q22</t>
  </si>
  <si>
    <t>PKBP-71</t>
  </si>
  <si>
    <t>Q22D CS 1.3</t>
  </si>
  <si>
    <t>PKBP-73</t>
  </si>
  <si>
    <t>SU2350171</t>
  </si>
  <si>
    <t>PKBP-74</t>
  </si>
  <si>
    <t>SU0320364</t>
  </si>
  <si>
    <t>PKBP-77</t>
  </si>
  <si>
    <t>CT5580002</t>
  </si>
  <si>
    <t>PKBP-78</t>
  </si>
  <si>
    <t>PKBP-79</t>
  </si>
  <si>
    <t>PKBP-80</t>
  </si>
  <si>
    <t>COROLLA SD</t>
  </si>
  <si>
    <t>PKBP-86</t>
  </si>
  <si>
    <t>PKBP-88</t>
  </si>
  <si>
    <t>PKBP-92</t>
  </si>
  <si>
    <t>PKBP-97</t>
  </si>
  <si>
    <t>CT2350176</t>
  </si>
  <si>
    <t>PKBR-10</t>
  </si>
  <si>
    <t>PKBR-12</t>
  </si>
  <si>
    <t>PKBR-14</t>
  </si>
  <si>
    <t>PKBR-18</t>
  </si>
  <si>
    <t>PKBR-22</t>
  </si>
  <si>
    <t>Q2 PI 35 TFSI SPORT</t>
  </si>
  <si>
    <t>PKBR-25</t>
  </si>
  <si>
    <t>PKBR-26</t>
  </si>
  <si>
    <t>URBAN HFC 1130 E5 PICK UP AC</t>
  </si>
  <si>
    <t>PKBR-28</t>
  </si>
  <si>
    <t>NIVUS 1.0 AUT</t>
  </si>
  <si>
    <t>PKBR-29</t>
  </si>
  <si>
    <t>PKBR-32</t>
  </si>
  <si>
    <t>C5 AIRCROSS BLUEHDI 130 S&amp;S BVM6 LIVE</t>
  </si>
  <si>
    <t>PKBR-35</t>
  </si>
  <si>
    <t>PKBR-36</t>
  </si>
  <si>
    <t>PKBR-37</t>
  </si>
  <si>
    <t>PKBR-38</t>
  </si>
  <si>
    <t>PKBR-49</t>
  </si>
  <si>
    <t>PKBR-52</t>
  </si>
  <si>
    <t>PKBR-54</t>
  </si>
  <si>
    <t>X3 SDRIVE20I HERITAGE</t>
  </si>
  <si>
    <t>PKBR-56</t>
  </si>
  <si>
    <t>PKBR-58</t>
  </si>
  <si>
    <t>PKBR-60</t>
  </si>
  <si>
    <t>PKBR-61</t>
  </si>
  <si>
    <t>PKBR-63</t>
  </si>
  <si>
    <t>PKBR-66</t>
  </si>
  <si>
    <t>PKBR-67</t>
  </si>
  <si>
    <t>PKBR-70</t>
  </si>
  <si>
    <t>PKBR-72</t>
  </si>
  <si>
    <t>PKBR-75</t>
  </si>
  <si>
    <t>PKBR-77</t>
  </si>
  <si>
    <t>PKBR-78</t>
  </si>
  <si>
    <t>PKBR-86</t>
  </si>
  <si>
    <t>PKBR-88</t>
  </si>
  <si>
    <t>PKBR-94</t>
  </si>
  <si>
    <t>PKBR-99</t>
  </si>
  <si>
    <t>PKBS-10</t>
  </si>
  <si>
    <t>PKBS-16</t>
  </si>
  <si>
    <t>PKBS-20</t>
  </si>
  <si>
    <t>PKBS-21</t>
  </si>
  <si>
    <t>PKBS-23</t>
  </si>
  <si>
    <t>SU1060072</t>
  </si>
  <si>
    <t>PKBS-26</t>
  </si>
  <si>
    <t>PKBS-30</t>
  </si>
  <si>
    <t>PKBS-31</t>
  </si>
  <si>
    <t>PKBS-33</t>
  </si>
  <si>
    <t>SU0130114</t>
  </si>
  <si>
    <t>PKBS-35</t>
  </si>
  <si>
    <t>PKBS-36</t>
  </si>
  <si>
    <t>COROLLA SD 1.6 TM</t>
  </si>
  <si>
    <t>PKBS-46</t>
  </si>
  <si>
    <t>GRIS CHRONO</t>
  </si>
  <si>
    <t>SU0130115</t>
  </si>
  <si>
    <t>PKBS-50</t>
  </si>
  <si>
    <t>HB1840274</t>
  </si>
  <si>
    <t>PKBS-56</t>
  </si>
  <si>
    <t>PKBS-57</t>
  </si>
  <si>
    <t>PKBS-62</t>
  </si>
  <si>
    <t>GH 1826L</t>
  </si>
  <si>
    <t>PKBS-65</t>
  </si>
  <si>
    <t>SU1600114</t>
  </si>
  <si>
    <t>PKBS-67</t>
  </si>
  <si>
    <t>PKBS-68</t>
  </si>
  <si>
    <t>PKBS-73</t>
  </si>
  <si>
    <t>PKBS-74</t>
  </si>
  <si>
    <t>PKBS-76</t>
  </si>
  <si>
    <t>PKBS-79</t>
  </si>
  <si>
    <t>PKBS-81</t>
  </si>
  <si>
    <t>PKBS-84</t>
  </si>
  <si>
    <t>PKBS-88</t>
  </si>
  <si>
    <t>PKBS-89</t>
  </si>
  <si>
    <t>PKBS-93</t>
  </si>
  <si>
    <t>PKBT-15</t>
  </si>
  <si>
    <t>PKBT-18</t>
  </si>
  <si>
    <t>PKBT-22</t>
  </si>
  <si>
    <t>PKBT-28</t>
  </si>
  <si>
    <t>PKBT-29</t>
  </si>
  <si>
    <t>320I</t>
  </si>
  <si>
    <t>PLATEADO PLATA GLACIAR METAL.</t>
  </si>
  <si>
    <t>SD0320626</t>
  </si>
  <si>
    <t>PKBT-30</t>
  </si>
  <si>
    <t>RUSH 1.5 TM 4X2 XEI</t>
  </si>
  <si>
    <t>PKBT-34</t>
  </si>
  <si>
    <t>PKBT-35</t>
  </si>
  <si>
    <t>PKBT-39</t>
  </si>
  <si>
    <t>PKBT-43</t>
  </si>
  <si>
    <t>PKBT-48</t>
  </si>
  <si>
    <t>PKBT-49</t>
  </si>
  <si>
    <t>PKBT-52</t>
  </si>
  <si>
    <t>PKBT-57</t>
  </si>
  <si>
    <t>PKBT-58</t>
  </si>
  <si>
    <t>PKBT-62</t>
  </si>
  <si>
    <t>PKBT-63</t>
  </si>
  <si>
    <t>PKBT-66</t>
  </si>
  <si>
    <t>PKBT-68</t>
  </si>
  <si>
    <t>PKBT-69</t>
  </si>
  <si>
    <t>PKBT-72</t>
  </si>
  <si>
    <t>PKBT-73</t>
  </si>
  <si>
    <t>PKBT-74</t>
  </si>
  <si>
    <t>PKBT-76</t>
  </si>
  <si>
    <t>PKBT-79</t>
  </si>
  <si>
    <t>PKBT-81</t>
  </si>
  <si>
    <t>PKBT-86</t>
  </si>
  <si>
    <t>PKBT-89</t>
  </si>
  <si>
    <t>SAVEIRO CABINA SIMPLE 1.6L MT</t>
  </si>
  <si>
    <t>PKBT-91</t>
  </si>
  <si>
    <t>Q3 SPORTBACK 35 TFSI</t>
  </si>
  <si>
    <t>PKBT-93</t>
  </si>
  <si>
    <t>PKBT-94</t>
  </si>
  <si>
    <t>PKBT-95</t>
  </si>
  <si>
    <t>PKBV-52</t>
  </si>
  <si>
    <t>PKBX-39</t>
  </si>
  <si>
    <t>H-1 MB 2.5 CRDI 12S 5P TM</t>
  </si>
  <si>
    <t>PKBX-79</t>
  </si>
  <si>
    <t>PKC-015</t>
  </si>
  <si>
    <t>PKC-018</t>
  </si>
  <si>
    <t>PKC-022</t>
  </si>
  <si>
    <t>PKC-023</t>
  </si>
  <si>
    <t>MT2290281</t>
  </si>
  <si>
    <t>PKC-026</t>
  </si>
  <si>
    <t>PKC-027</t>
  </si>
  <si>
    <t>PKC-035</t>
  </si>
  <si>
    <t>PKC-036</t>
  </si>
  <si>
    <t>PKC-039</t>
  </si>
  <si>
    <t>PKC-044</t>
  </si>
  <si>
    <t>PKC-049</t>
  </si>
  <si>
    <t>PKC-051</t>
  </si>
  <si>
    <t>PKC-055</t>
  </si>
  <si>
    <t>Z900RS</t>
  </si>
  <si>
    <t>MT2360084</t>
  </si>
  <si>
    <t>PKC-056</t>
  </si>
  <si>
    <t>PKC-058</t>
  </si>
  <si>
    <t>MT1060374</t>
  </si>
  <si>
    <t>PKC-060</t>
  </si>
  <si>
    <t>PKC-063</t>
  </si>
  <si>
    <t>PKC-064</t>
  </si>
  <si>
    <t>PKC-068</t>
  </si>
  <si>
    <t>PKC-069</t>
  </si>
  <si>
    <t>PKC-071</t>
  </si>
  <si>
    <t>PKC-073</t>
  </si>
  <si>
    <t>LF200 10R</t>
  </si>
  <si>
    <t>PKC-080</t>
  </si>
  <si>
    <t>PKC-082</t>
  </si>
  <si>
    <t>AC6  300</t>
  </si>
  <si>
    <t>MT5610003</t>
  </si>
  <si>
    <t>PKC-085</t>
  </si>
  <si>
    <t>PKC-087</t>
  </si>
  <si>
    <t>PKC-088</t>
  </si>
  <si>
    <t>PKC-090</t>
  </si>
  <si>
    <t>PKC-091</t>
  </si>
  <si>
    <t>PKC-092</t>
  </si>
  <si>
    <t>PKC-093</t>
  </si>
  <si>
    <t>PKC-094</t>
  </si>
  <si>
    <t>PKC-095</t>
  </si>
  <si>
    <t>PKC-096</t>
  </si>
  <si>
    <t>PKCH-70</t>
  </si>
  <si>
    <t>SU2290342</t>
  </si>
  <si>
    <t>PKCH-99</t>
  </si>
  <si>
    <t>PKCJ-91</t>
  </si>
  <si>
    <t>PKCK-11</t>
  </si>
  <si>
    <t>VERDE MANZANA</t>
  </si>
  <si>
    <t>PKCK-44</t>
  </si>
  <si>
    <t>PKCK-45</t>
  </si>
  <si>
    <t>PKCL-79</t>
  </si>
  <si>
    <t>PKCP-75</t>
  </si>
  <si>
    <t>SU1600132</t>
  </si>
  <si>
    <t>PKCR-40</t>
  </si>
  <si>
    <t>PKCR-65</t>
  </si>
  <si>
    <t>PKD-015</t>
  </si>
  <si>
    <t>PKD-018</t>
  </si>
  <si>
    <t>HR</t>
  </si>
  <si>
    <t>MT5610004</t>
  </si>
  <si>
    <t>PKD-031</t>
  </si>
  <si>
    <t>PKD-035</t>
  </si>
  <si>
    <t>PKD-036</t>
  </si>
  <si>
    <t>PKD-039</t>
  </si>
  <si>
    <t>CRF1100 SPORT</t>
  </si>
  <si>
    <t>MT1060386</t>
  </si>
  <si>
    <t>PKD-043</t>
  </si>
  <si>
    <t>PKD-044</t>
  </si>
  <si>
    <t>PKD-046</t>
  </si>
  <si>
    <t>PKD-047</t>
  </si>
  <si>
    <t>PKD-051</t>
  </si>
  <si>
    <t>PKD-052</t>
  </si>
  <si>
    <t>PKD-058</t>
  </si>
  <si>
    <t>MT1350236</t>
  </si>
  <si>
    <t>PKD-083</t>
  </si>
  <si>
    <t>K LIGTH 202</t>
  </si>
  <si>
    <t>PKD-091</t>
  </si>
  <si>
    <t>PKDB-63</t>
  </si>
  <si>
    <t>PKDK-13</t>
  </si>
  <si>
    <t>PKDR-16</t>
  </si>
  <si>
    <t>PKDY-12</t>
  </si>
  <si>
    <t>PKDY-31</t>
  </si>
  <si>
    <t>PKDY-32</t>
  </si>
  <si>
    <t>ARRIZO5  GLS MT</t>
  </si>
  <si>
    <t>PKDY-34</t>
  </si>
  <si>
    <t>PKDY-38</t>
  </si>
  <si>
    <t>PKDY-39</t>
  </si>
  <si>
    <t>KONECT 1.5</t>
  </si>
  <si>
    <t>PKDY-43</t>
  </si>
  <si>
    <t>PKDY-45</t>
  </si>
  <si>
    <t>PKDY-49</t>
  </si>
  <si>
    <t>KONECT 1.6</t>
  </si>
  <si>
    <t>PKDY-61</t>
  </si>
  <si>
    <t>PKDY-64</t>
  </si>
  <si>
    <t>PKDY-74</t>
  </si>
  <si>
    <t>PKDY-80</t>
  </si>
  <si>
    <t>PKDY-85</t>
  </si>
  <si>
    <t>CROSSLAND X</t>
  </si>
  <si>
    <t>GRIS PLATA QUAR</t>
  </si>
  <si>
    <t>SU1810036</t>
  </si>
  <si>
    <t>PKDY-88</t>
  </si>
  <si>
    <t>F M A</t>
  </si>
  <si>
    <t>PKDZ-13</t>
  </si>
  <si>
    <t>PKDZ-14</t>
  </si>
  <si>
    <t>SPORTAGE QL</t>
  </si>
  <si>
    <t>PKDZ-16</t>
  </si>
  <si>
    <t>PKDZ-17</t>
  </si>
  <si>
    <t>PKDZ-27</t>
  </si>
  <si>
    <t>SU0500169</t>
  </si>
  <si>
    <t>PKDZ-31</t>
  </si>
  <si>
    <t>PKDZ-35</t>
  </si>
  <si>
    <t>PKDZ-38</t>
  </si>
  <si>
    <t>SU1110267</t>
  </si>
  <si>
    <t>PKDZ-40</t>
  </si>
  <si>
    <t>PKDZ-41</t>
  </si>
  <si>
    <t>NEW TRACKER 1.2T LTZ</t>
  </si>
  <si>
    <t>PKDZ-44</t>
  </si>
  <si>
    <t>PKDZ-46</t>
  </si>
  <si>
    <t>MG 5</t>
  </si>
  <si>
    <t>SD1640043</t>
  </si>
  <si>
    <t>PKDZ-47</t>
  </si>
  <si>
    <t>PKDZ-48</t>
  </si>
  <si>
    <t>PKDZ-49</t>
  </si>
  <si>
    <t>PKDZ-54</t>
  </si>
  <si>
    <t>SD1760338</t>
  </si>
  <si>
    <t>PKDZ-55</t>
  </si>
  <si>
    <t>PKDZ-61</t>
  </si>
  <si>
    <t>PKDZ-62</t>
  </si>
  <si>
    <t>PKDZ-63</t>
  </si>
  <si>
    <t>PKDZ-83</t>
  </si>
  <si>
    <t>PKDZ-88</t>
  </si>
  <si>
    <t>PKDZ-94</t>
  </si>
  <si>
    <t>PKFD-43</t>
  </si>
  <si>
    <t>PKFL-48</t>
  </si>
  <si>
    <t>CT5430022</t>
  </si>
  <si>
    <t>PKFP-56</t>
  </si>
  <si>
    <t>PKFV-55</t>
  </si>
  <si>
    <t>PKFX-50</t>
  </si>
  <si>
    <t>PKGC-55</t>
  </si>
  <si>
    <t>PKGK-68</t>
  </si>
  <si>
    <t>SD1110338</t>
  </si>
  <si>
    <t>PKHS-89</t>
  </si>
  <si>
    <t>PKHT-16</t>
  </si>
  <si>
    <t>SU1410188</t>
  </si>
  <si>
    <t>PKHW-82</t>
  </si>
  <si>
    <t>SPRINTER 416 CDI</t>
  </si>
  <si>
    <t>PKHY-46</t>
  </si>
  <si>
    <t>SAIL NB 1.5L LS ABC</t>
  </si>
  <si>
    <t>PKHZ-23</t>
  </si>
  <si>
    <t>PKJC-74</t>
  </si>
  <si>
    <t>PKJC-76</t>
  </si>
  <si>
    <t>PKJD-37</t>
  </si>
  <si>
    <t>PKJG-17</t>
  </si>
  <si>
    <t>PKJL-17</t>
  </si>
  <si>
    <t>PKJL-20</t>
  </si>
  <si>
    <t>AROCS4848 K 4500 RET</t>
  </si>
  <si>
    <t>PKJL-24</t>
  </si>
  <si>
    <t>PKJL-26</t>
  </si>
  <si>
    <t>SU1640020</t>
  </si>
  <si>
    <t>PKJL-28</t>
  </si>
  <si>
    <t>PKJL-30</t>
  </si>
  <si>
    <t>SD1640047</t>
  </si>
  <si>
    <t>PKJL-31</t>
  </si>
  <si>
    <t>PKJL-39</t>
  </si>
  <si>
    <t>PKJL-50</t>
  </si>
  <si>
    <t>PKJL-52</t>
  </si>
  <si>
    <t>KICKS 1.6 AT</t>
  </si>
  <si>
    <t>PKJL-56</t>
  </si>
  <si>
    <t>PKJL-60</t>
  </si>
  <si>
    <t>HS DCT 4X4 2.0 AUT</t>
  </si>
  <si>
    <t>PKJL-67</t>
  </si>
  <si>
    <t>PKJL-68</t>
  </si>
  <si>
    <t>PKJL-77</t>
  </si>
  <si>
    <t>PKJL-79</t>
  </si>
  <si>
    <t>PKJL-81</t>
  </si>
  <si>
    <t>PKJL-96</t>
  </si>
  <si>
    <t>PKJL-97</t>
  </si>
  <si>
    <t>SU0180013</t>
  </si>
  <si>
    <t>PKJP-10</t>
  </si>
  <si>
    <t>PKJP-13</t>
  </si>
  <si>
    <t>PKJP-45</t>
  </si>
  <si>
    <t>PKJP-48</t>
  </si>
  <si>
    <t>PKJP-50</t>
  </si>
  <si>
    <t>PKJP-52</t>
  </si>
  <si>
    <t>PKJP-53</t>
  </si>
  <si>
    <t>PKJP-55</t>
  </si>
  <si>
    <t>SU0320299</t>
  </si>
  <si>
    <t>PKJP-57</t>
  </si>
  <si>
    <t>PKJP-60</t>
  </si>
  <si>
    <t>AZUL NAUTILUS MET.</t>
  </si>
  <si>
    <t>PKJP-63</t>
  </si>
  <si>
    <t>PKJP-67</t>
  </si>
  <si>
    <t>PKJP-78</t>
  </si>
  <si>
    <t>PKJP-85</t>
  </si>
  <si>
    <t>PKJP-87</t>
  </si>
  <si>
    <t>PKJP-97</t>
  </si>
  <si>
    <t>PKJP-98</t>
  </si>
  <si>
    <t>ECOSPORT 1.5</t>
  </si>
  <si>
    <t>PKJR-11</t>
  </si>
  <si>
    <t>PKJR-13</t>
  </si>
  <si>
    <t>PKJR-15</t>
  </si>
  <si>
    <t>PKJR-19</t>
  </si>
  <si>
    <t>PKJR-20</t>
  </si>
  <si>
    <t>TIGOO 1.5</t>
  </si>
  <si>
    <t>PKJR-23</t>
  </si>
  <si>
    <t>PKJR-30</t>
  </si>
  <si>
    <t>PKJR-35</t>
  </si>
  <si>
    <t>AZUL MIZANO METALIZADO</t>
  </si>
  <si>
    <t>PKJR-37</t>
  </si>
  <si>
    <t>PKJR-44</t>
  </si>
  <si>
    <t>PKJR-47</t>
  </si>
  <si>
    <t>PKJR-49</t>
  </si>
  <si>
    <t>PKJR-50</t>
  </si>
  <si>
    <t>PKJX-44</t>
  </si>
  <si>
    <t>PKJX-74</t>
  </si>
  <si>
    <t>PKKD-28</t>
  </si>
  <si>
    <t>PKKK-86</t>
  </si>
  <si>
    <t>PKLB-19</t>
  </si>
  <si>
    <t>CAPTIVA 1.5</t>
  </si>
  <si>
    <t>PKLG-61</t>
  </si>
  <si>
    <t>PKLP-34</t>
  </si>
  <si>
    <t>PKLY-14</t>
  </si>
  <si>
    <t>PKPJ-11</t>
  </si>
  <si>
    <t>ALL NEW CX5 GT 4X4 2.5 AUT</t>
  </si>
  <si>
    <t>PKPJ-76</t>
  </si>
  <si>
    <t>CT2680015</t>
  </si>
  <si>
    <t>PKPJ-79</t>
  </si>
  <si>
    <t>PKPK-65</t>
  </si>
  <si>
    <t>SU1170046</t>
  </si>
  <si>
    <t>PKPP-14</t>
  </si>
  <si>
    <t>PKPS-91</t>
  </si>
  <si>
    <t>PKPT-84</t>
  </si>
  <si>
    <t>CT0790215</t>
  </si>
  <si>
    <t>PKPV-21</t>
  </si>
  <si>
    <t>PKPW-56</t>
  </si>
  <si>
    <t>SU2250141</t>
  </si>
  <si>
    <t>PKR-063</t>
  </si>
  <si>
    <t>502C</t>
  </si>
  <si>
    <t>PKRJ-38</t>
  </si>
  <si>
    <t>PKRJ-89</t>
  </si>
  <si>
    <t>PKRS-67</t>
  </si>
  <si>
    <t>SU0520136</t>
  </si>
  <si>
    <t>PKRT-89</t>
  </si>
  <si>
    <t>PKRY-96</t>
  </si>
  <si>
    <t>PKSC-66</t>
  </si>
  <si>
    <t>PKSC-95</t>
  </si>
  <si>
    <t>PKSG-72</t>
  </si>
  <si>
    <t>PKSH-72</t>
  </si>
  <si>
    <t>PKSL-66</t>
  </si>
  <si>
    <t>PKSR-31</t>
  </si>
  <si>
    <t>PKSV-11</t>
  </si>
  <si>
    <t>AZUL EGIPCIO</t>
  </si>
  <si>
    <t>PKSV-30</t>
  </si>
  <si>
    <t>PKSV-68</t>
  </si>
  <si>
    <t>SD1110348</t>
  </si>
  <si>
    <t>PKSY-45</t>
  </si>
  <si>
    <t>PKSZ-34</t>
  </si>
  <si>
    <t>PKSZ-59</t>
  </si>
  <si>
    <t>PKTC-86</t>
  </si>
  <si>
    <t>PKTH-18</t>
  </si>
  <si>
    <t>PKTL-75</t>
  </si>
  <si>
    <t>PKTP-10</t>
  </si>
  <si>
    <t>PKTT-50</t>
  </si>
  <si>
    <t>PKTT-58</t>
  </si>
  <si>
    <t>PKTT-67</t>
  </si>
  <si>
    <t>PKTX-83</t>
  </si>
  <si>
    <t>CT5430008</t>
  </si>
  <si>
    <t>PKTY-16</t>
  </si>
  <si>
    <t>PKTY-17</t>
  </si>
  <si>
    <t>KICKS 1.6</t>
  </si>
  <si>
    <t>PKTY-18</t>
  </si>
  <si>
    <t>PKTY-23</t>
  </si>
  <si>
    <t>PKTY-24</t>
  </si>
  <si>
    <t>AZUL OSCURO PERLA.</t>
  </si>
  <si>
    <t>PKTY-27</t>
  </si>
  <si>
    <t>PKTY-28</t>
  </si>
  <si>
    <t>PKTY-31</t>
  </si>
  <si>
    <t>PKTY-36</t>
  </si>
  <si>
    <t>SU2250140</t>
  </si>
  <si>
    <t>PKTY-40</t>
  </si>
  <si>
    <t>PKTY-41</t>
  </si>
  <si>
    <t>PKTY-42</t>
  </si>
  <si>
    <t>GS</t>
  </si>
  <si>
    <t>HB0880018</t>
  </si>
  <si>
    <t>PKTY-43</t>
  </si>
  <si>
    <t>PKTY-47</t>
  </si>
  <si>
    <t>PKTY-54</t>
  </si>
  <si>
    <t>PKTY-57</t>
  </si>
  <si>
    <t>PKTY-59</t>
  </si>
  <si>
    <t>PKTY-62</t>
  </si>
  <si>
    <t>PKTY-63</t>
  </si>
  <si>
    <t>PKTY-65</t>
  </si>
  <si>
    <t>PKTY-79</t>
  </si>
  <si>
    <t>PKTY-89</t>
  </si>
  <si>
    <t>PKTZ-12</t>
  </si>
  <si>
    <t>PKTZ-13</t>
  </si>
  <si>
    <t>GRIS ACERO NEGR</t>
  </si>
  <si>
    <t>PKTZ-14</t>
  </si>
  <si>
    <t>PKTZ-26</t>
  </si>
  <si>
    <t>PKTZ-28</t>
  </si>
  <si>
    <t>PKTZ-32</t>
  </si>
  <si>
    <t>SU1110235</t>
  </si>
  <si>
    <t>PKTZ-36</t>
  </si>
  <si>
    <t>HB0880019</t>
  </si>
  <si>
    <t>PKTZ-46</t>
  </si>
  <si>
    <t>PKTZ-47</t>
  </si>
  <si>
    <t>PKTZ-48</t>
  </si>
  <si>
    <t>PKTZ-50</t>
  </si>
  <si>
    <t>SPRINTER 416 CDI FENIX</t>
  </si>
  <si>
    <t>PKTZ-52</t>
  </si>
  <si>
    <t>PKTZ-55</t>
  </si>
  <si>
    <t>PKTZ-56</t>
  </si>
  <si>
    <t>PKTZ-59</t>
  </si>
  <si>
    <t>PKTZ-62</t>
  </si>
  <si>
    <t>PKTZ-64</t>
  </si>
  <si>
    <t>PKTZ-71</t>
  </si>
  <si>
    <t>PKTZ-73</t>
  </si>
  <si>
    <t>HB1320132</t>
  </si>
  <si>
    <t>PKTZ-76</t>
  </si>
  <si>
    <t>HB0500199</t>
  </si>
  <si>
    <t>PKTZ-81</t>
  </si>
  <si>
    <t>PKTZ-82</t>
  </si>
  <si>
    <t>PKTZ-87</t>
  </si>
  <si>
    <t>PKVB-16</t>
  </si>
  <si>
    <t>PKVB-26</t>
  </si>
  <si>
    <t>PKVB-28</t>
  </si>
  <si>
    <t>PKVB-37</t>
  </si>
  <si>
    <t>PKVB-38</t>
  </si>
  <si>
    <t>PKVB-40</t>
  </si>
  <si>
    <t>PKVB-42</t>
  </si>
  <si>
    <t>RIFTER BLUE HDI 100 1.6</t>
  </si>
  <si>
    <t>PKVB-45</t>
  </si>
  <si>
    <t>PKVB-48</t>
  </si>
  <si>
    <t>PKVB-51</t>
  </si>
  <si>
    <t>PKVB-56</t>
  </si>
  <si>
    <t>PKVB-61</t>
  </si>
  <si>
    <t>BLANCO METALIZA</t>
  </si>
  <si>
    <t>PKVB-62</t>
  </si>
  <si>
    <t>PKVB-64</t>
  </si>
  <si>
    <t>PKVB-73</t>
  </si>
  <si>
    <t>PKVB-78</t>
  </si>
  <si>
    <t>PKVB-79</t>
  </si>
  <si>
    <t>X1 SDRIVE18I COMFORT LCI</t>
  </si>
  <si>
    <t>GHRIS MINERAL METALIZ</t>
  </si>
  <si>
    <t>PKVB-83</t>
  </si>
  <si>
    <t>SPRINTER 516 CDI 32</t>
  </si>
  <si>
    <t>PKVB-89</t>
  </si>
  <si>
    <t>E200 2.0 AT</t>
  </si>
  <si>
    <t>PKVB-98</t>
  </si>
  <si>
    <t>PKVJ-11</t>
  </si>
  <si>
    <t>PKVJ-27</t>
  </si>
  <si>
    <t>ATEGO 1726   54</t>
  </si>
  <si>
    <t>PKVT-96</t>
  </si>
  <si>
    <t>PKVW-62</t>
  </si>
  <si>
    <t>PKVX-72</t>
  </si>
  <si>
    <t>PKVZ-91</t>
  </si>
  <si>
    <t>PKWB-71</t>
  </si>
  <si>
    <t>SELTOS EX 1.6L 6MT</t>
  </si>
  <si>
    <t>NARANJO CITRICO BLANCO</t>
  </si>
  <si>
    <t>PKWD-44</t>
  </si>
  <si>
    <t>SD1760341</t>
  </si>
  <si>
    <t>PKWD-59</t>
  </si>
  <si>
    <t>PKWG-38</t>
  </si>
  <si>
    <t>PKWP-83</t>
  </si>
  <si>
    <t>PKWR-81</t>
  </si>
  <si>
    <t>PKWR-83</t>
  </si>
  <si>
    <t>PKWR-93</t>
  </si>
  <si>
    <t>PKWV-72</t>
  </si>
  <si>
    <t>GRIS SILVERTONE</t>
  </si>
  <si>
    <t>PKWX-72</t>
  </si>
  <si>
    <t>PKXC-32</t>
  </si>
  <si>
    <t>PKXC-60</t>
  </si>
  <si>
    <t>X3 XDRIVE 20D URBAN</t>
  </si>
  <si>
    <t>PKXD-24</t>
  </si>
  <si>
    <t>PKXL-76</t>
  </si>
  <si>
    <t>PKXW-66</t>
  </si>
  <si>
    <t>PKXY-38</t>
  </si>
  <si>
    <t>PKYF-86</t>
  </si>
  <si>
    <t>PKYR-95</t>
  </si>
  <si>
    <t>PKYT-68</t>
  </si>
  <si>
    <t>PKYV-62</t>
  </si>
  <si>
    <t>PKYX-63</t>
  </si>
  <si>
    <t>PKYY-95</t>
  </si>
  <si>
    <t>PKYZ-87</t>
  </si>
  <si>
    <t>PKZ-051</t>
  </si>
  <si>
    <t>PKZ-082</t>
  </si>
  <si>
    <t>PKZB-38</t>
  </si>
  <si>
    <t>IMPREZA 5510</t>
  </si>
  <si>
    <t>SD2270222</t>
  </si>
  <si>
    <t>PKZD-17</t>
  </si>
  <si>
    <t>PKZD-70</t>
  </si>
  <si>
    <t>PKZG-19</t>
  </si>
  <si>
    <t>PKZH-43</t>
  </si>
  <si>
    <t>PKZH-44</t>
  </si>
  <si>
    <t>PKZK-65</t>
  </si>
  <si>
    <t>PL-1001</t>
  </si>
  <si>
    <t>NPR  4.3</t>
  </si>
  <si>
    <t>PL-1057</t>
  </si>
  <si>
    <t>ROJO/BURD</t>
  </si>
  <si>
    <t>PL-1234</t>
  </si>
  <si>
    <t>PL-1560</t>
  </si>
  <si>
    <t>HB2430044</t>
  </si>
  <si>
    <t>PL-2168</t>
  </si>
  <si>
    <t>PL-2867</t>
  </si>
  <si>
    <t>PL-3169</t>
  </si>
  <si>
    <t>PL-4200</t>
  </si>
  <si>
    <t>ASTRA GL</t>
  </si>
  <si>
    <t>HB1810007</t>
  </si>
  <si>
    <t>PL-4294</t>
  </si>
  <si>
    <t>SU2290034</t>
  </si>
  <si>
    <t>PL-4641</t>
  </si>
  <si>
    <t>PL-4981</t>
  </si>
  <si>
    <t>DORADO ORO PERLADO ME</t>
  </si>
  <si>
    <t>CT1760039</t>
  </si>
  <si>
    <t>PL-5114</t>
  </si>
  <si>
    <t>PL-5137</t>
  </si>
  <si>
    <t>PICK UP 2.4 CAB</t>
  </si>
  <si>
    <t>PL-5158</t>
  </si>
  <si>
    <t>HB0570003</t>
  </si>
  <si>
    <t>PL-5161</t>
  </si>
  <si>
    <t>C15</t>
  </si>
  <si>
    <t>CO0520008</t>
  </si>
  <si>
    <t>PL-5169</t>
  </si>
  <si>
    <t>PL-5252</t>
  </si>
  <si>
    <t>PL-5275</t>
  </si>
  <si>
    <t>PL-5296</t>
  </si>
  <si>
    <t>PL-5300</t>
  </si>
  <si>
    <t>PL-5334</t>
  </si>
  <si>
    <t>PL-5345</t>
  </si>
  <si>
    <t>LK 1618 E 42</t>
  </si>
  <si>
    <t>PL-5370</t>
  </si>
  <si>
    <t>B2200 CAB PLUS DX</t>
  </si>
  <si>
    <t>CT1600011</t>
  </si>
  <si>
    <t>PL-5379</t>
  </si>
  <si>
    <t>PL-5406</t>
  </si>
  <si>
    <t>PL-5407</t>
  </si>
  <si>
    <t>PL-5427</t>
  </si>
  <si>
    <t>PL-5483</t>
  </si>
  <si>
    <t>PL-5486</t>
  </si>
  <si>
    <t>PL-5496</t>
  </si>
  <si>
    <t>PL-6322</t>
  </si>
  <si>
    <t>CT0500071</t>
  </si>
  <si>
    <t>PL-6795</t>
  </si>
  <si>
    <t>PL-7180</t>
  </si>
  <si>
    <t>AVELLA 1.5 GLI</t>
  </si>
  <si>
    <t>SD1320010</t>
  </si>
  <si>
    <t>PL-7614</t>
  </si>
  <si>
    <t>PL-7844</t>
  </si>
  <si>
    <t>SU0500030</t>
  </si>
  <si>
    <t>PL-7930</t>
  </si>
  <si>
    <t>PL-9668</t>
  </si>
  <si>
    <t>PL-9871</t>
  </si>
  <si>
    <t>PLBB-11</t>
  </si>
  <si>
    <t>PLBD-83</t>
  </si>
  <si>
    <t>PLBF-15</t>
  </si>
  <si>
    <t>PLBL-62</t>
  </si>
  <si>
    <t>PLBS-13</t>
  </si>
  <si>
    <t>PLBT-67</t>
  </si>
  <si>
    <t>PLBY-22</t>
  </si>
  <si>
    <t>PLCB-29</t>
  </si>
  <si>
    <t>PLCD-55</t>
  </si>
  <si>
    <t>PLCD-57</t>
  </si>
  <si>
    <t>PLCD-67</t>
  </si>
  <si>
    <t>PLCD-76</t>
  </si>
  <si>
    <t>PLCD-80</t>
  </si>
  <si>
    <t>PLCD-81</t>
  </si>
  <si>
    <t>PLCD-87</t>
  </si>
  <si>
    <t>PLCD-90</t>
  </si>
  <si>
    <t>PLCD-92</t>
  </si>
  <si>
    <t>PLCF-10</t>
  </si>
  <si>
    <t>PLCF-11</t>
  </si>
  <si>
    <t>PLCF-15</t>
  </si>
  <si>
    <t>PLCF-16</t>
  </si>
  <si>
    <t>CT0790212</t>
  </si>
  <si>
    <t>PLCF-17</t>
  </si>
  <si>
    <t>PLCF-18</t>
  </si>
  <si>
    <t>PLCF-19</t>
  </si>
  <si>
    <t>PLCF-20</t>
  </si>
  <si>
    <t>PLCF-21</t>
  </si>
  <si>
    <t>PLCF-25</t>
  </si>
  <si>
    <t>PLCF-29</t>
  </si>
  <si>
    <t>PLCF-30</t>
  </si>
  <si>
    <t>PLCF-31</t>
  </si>
  <si>
    <t>PLCF-35</t>
  </si>
  <si>
    <t>PLCF-39</t>
  </si>
  <si>
    <t>PLCF-40</t>
  </si>
  <si>
    <t>PLCF-47</t>
  </si>
  <si>
    <t>PLCF-50</t>
  </si>
  <si>
    <t>PLCF-51</t>
  </si>
  <si>
    <t>PLCF-55</t>
  </si>
  <si>
    <t>PLCF-59</t>
  </si>
  <si>
    <t>PLCF-62</t>
  </si>
  <si>
    <t>PLCF-64</t>
  </si>
  <si>
    <t>PLCF-65</t>
  </si>
  <si>
    <t>PLCF-70</t>
  </si>
  <si>
    <t>PLCF-74</t>
  </si>
  <si>
    <t>PLCF-76</t>
  </si>
  <si>
    <t>PLCF-80</t>
  </si>
  <si>
    <t>PLCF-84</t>
  </si>
  <si>
    <t>PLCF-85</t>
  </si>
  <si>
    <t>PLCF-86</t>
  </si>
  <si>
    <t>PLCF-90</t>
  </si>
  <si>
    <t>PLCF-92</t>
  </si>
  <si>
    <t>PLCF-93</t>
  </si>
  <si>
    <t>PLCF-95</t>
  </si>
  <si>
    <t>ZS 59 1.5</t>
  </si>
  <si>
    <t>PLCF-96</t>
  </si>
  <si>
    <t>PLCF-97</t>
  </si>
  <si>
    <t>PLCG-12</t>
  </si>
  <si>
    <t>NEW FORESTER 2.0 I AWD CVT X</t>
  </si>
  <si>
    <t>PLCG-13</t>
  </si>
  <si>
    <t>PLCG-16</t>
  </si>
  <si>
    <t>PLCG-19</t>
  </si>
  <si>
    <t>SD0500335</t>
  </si>
  <si>
    <t>PLCG-23</t>
  </si>
  <si>
    <t>PLCG-24</t>
  </si>
  <si>
    <t>PLCG-31</t>
  </si>
  <si>
    <t>PLCG-35</t>
  </si>
  <si>
    <t>PLCG-36</t>
  </si>
  <si>
    <t>PLCG-43</t>
  </si>
  <si>
    <t>SU0490046</t>
  </si>
  <si>
    <t>PLCG-49</t>
  </si>
  <si>
    <t>AZUL OSCURO PER</t>
  </si>
  <si>
    <t>PLCG-51</t>
  </si>
  <si>
    <t>PLCG-54</t>
  </si>
  <si>
    <t>PLCG-55</t>
  </si>
  <si>
    <t>PLCG-57</t>
  </si>
  <si>
    <t>PLCG-71</t>
  </si>
  <si>
    <t>PLCG-81</t>
  </si>
  <si>
    <t>PLCG-84</t>
  </si>
  <si>
    <t>PLCG-93</t>
  </si>
  <si>
    <t>PLCG-95</t>
  </si>
  <si>
    <t>PLCG-96</t>
  </si>
  <si>
    <t>PLCJ-93</t>
  </si>
  <si>
    <t>PLCK-35</t>
  </si>
  <si>
    <t>PLCP-36</t>
  </si>
  <si>
    <t>PLCS-98</t>
  </si>
  <si>
    <t>PLCV-46</t>
  </si>
  <si>
    <t>PLCV-66</t>
  </si>
  <si>
    <t>PLCW-57</t>
  </si>
  <si>
    <t>PLD-033</t>
  </si>
  <si>
    <t>PLDC-94</t>
  </si>
  <si>
    <t>SU0180016</t>
  </si>
  <si>
    <t>PLDG-71</t>
  </si>
  <si>
    <t>PLDK-96</t>
  </si>
  <si>
    <t>PLDL-90</t>
  </si>
  <si>
    <t>PLDL-95</t>
  </si>
  <si>
    <t>X 250D POWER 4MATIC 4X4</t>
  </si>
  <si>
    <t>PLFF-88</t>
  </si>
  <si>
    <t>PLFL-15</t>
  </si>
  <si>
    <t>PLFV-50</t>
  </si>
  <si>
    <t>TRAJET 2.0 AUT</t>
  </si>
  <si>
    <t>PLGJ-15</t>
  </si>
  <si>
    <t>PLGP-61</t>
  </si>
  <si>
    <t>PLGT-70</t>
  </si>
  <si>
    <t>BLANCO SONIC</t>
  </si>
  <si>
    <t>SU1430012</t>
  </si>
  <si>
    <t>PLGW-22</t>
  </si>
  <si>
    <t>PLGW-60</t>
  </si>
  <si>
    <t>PLHD-11</t>
  </si>
  <si>
    <t>PLHD-59</t>
  </si>
  <si>
    <t>CT5430043</t>
  </si>
  <si>
    <t>PLHF-69</t>
  </si>
  <si>
    <t>PLHG-71</t>
  </si>
  <si>
    <t>PLHG-91</t>
  </si>
  <si>
    <t>PLHH-16</t>
  </si>
  <si>
    <t>PLHH-17</t>
  </si>
  <si>
    <t>PLHH-22</t>
  </si>
  <si>
    <t>PLHH-24</t>
  </si>
  <si>
    <t>PLHH-37</t>
  </si>
  <si>
    <t>PLHH-38</t>
  </si>
  <si>
    <t>PLHH-39</t>
  </si>
  <si>
    <t>PLHH-40</t>
  </si>
  <si>
    <t>PLHH-52</t>
  </si>
  <si>
    <t>PLHH-53</t>
  </si>
  <si>
    <t>PLHH-54</t>
  </si>
  <si>
    <t>PLHH-55</t>
  </si>
  <si>
    <t>TUCSON TL 2.0 MT PLU</t>
  </si>
  <si>
    <t>PLHH-56</t>
  </si>
  <si>
    <t>PLHH-58</t>
  </si>
  <si>
    <t>PLHH-60</t>
  </si>
  <si>
    <t>PLHH-61</t>
  </si>
  <si>
    <t>PLHH-62</t>
  </si>
  <si>
    <t>PLHH-66</t>
  </si>
  <si>
    <t>PLHH-68</t>
  </si>
  <si>
    <t>PLHH-70</t>
  </si>
  <si>
    <t>PLHH-86</t>
  </si>
  <si>
    <t>PLHH-87</t>
  </si>
  <si>
    <t>PLHH-88</t>
  </si>
  <si>
    <t>SU0790095</t>
  </si>
  <si>
    <t>PLHH-89</t>
  </si>
  <si>
    <t>PLHH-96</t>
  </si>
  <si>
    <t>ALL NEW OUTBACK 2.5L CVT XS</t>
  </si>
  <si>
    <t>PLHJ-17</t>
  </si>
  <si>
    <t>EVOLTIS</t>
  </si>
  <si>
    <t>CT2270005</t>
  </si>
  <si>
    <t>PLHJ-22</t>
  </si>
  <si>
    <t>ACCENT HCI 1.4 MT</t>
  </si>
  <si>
    <t>PLHJ-23</t>
  </si>
  <si>
    <t>PLHJ-28</t>
  </si>
  <si>
    <t>CARGO BOX CS C21 AC</t>
  </si>
  <si>
    <t>CT5450003</t>
  </si>
  <si>
    <t>PLHJ-30</t>
  </si>
  <si>
    <t>PLHJ-32</t>
  </si>
  <si>
    <t>PLHJ-33</t>
  </si>
  <si>
    <t>PLHJ-42</t>
  </si>
  <si>
    <t>PLHJ-48</t>
  </si>
  <si>
    <t>PLHJ-49</t>
  </si>
  <si>
    <t>PLHJ-57</t>
  </si>
  <si>
    <t>PLHJ-59</t>
  </si>
  <si>
    <t>PLHJ-63</t>
  </si>
  <si>
    <t>PLHJ-64</t>
  </si>
  <si>
    <t>PLHJ-66</t>
  </si>
  <si>
    <t>PLHJ-82</t>
  </si>
  <si>
    <t>SU1840215</t>
  </si>
  <si>
    <t>PLHJ-85</t>
  </si>
  <si>
    <t>PLHJ-90</t>
  </si>
  <si>
    <t>PLHJ-91</t>
  </si>
  <si>
    <t>PLHJ-93</t>
  </si>
  <si>
    <t>PLHJ-96</t>
  </si>
  <si>
    <t>PLHK-79</t>
  </si>
  <si>
    <t>SU0790099</t>
  </si>
  <si>
    <t>PLHX-63</t>
  </si>
  <si>
    <t>PLHY-32</t>
  </si>
  <si>
    <t>PLJD-73</t>
  </si>
  <si>
    <t>CT5430044</t>
  </si>
  <si>
    <t>PLJR-86</t>
  </si>
  <si>
    <t>PLJT-40</t>
  </si>
  <si>
    <t>PLJT-50</t>
  </si>
  <si>
    <t>PLJW-41</t>
  </si>
  <si>
    <t>PLJX-37</t>
  </si>
  <si>
    <t>PLJZ-61</t>
  </si>
  <si>
    <t>PLKX-94</t>
  </si>
  <si>
    <t>PLKZ-94</t>
  </si>
  <si>
    <t>PLLB-80</t>
  </si>
  <si>
    <t>PLLC-44</t>
  </si>
  <si>
    <t>ROJO METALICO T</t>
  </si>
  <si>
    <t>PLLT-87</t>
  </si>
  <si>
    <t>PLLT-93</t>
  </si>
  <si>
    <t>PLPK-62</t>
  </si>
  <si>
    <t>PLPK-64</t>
  </si>
  <si>
    <t>PLPR-19</t>
  </si>
  <si>
    <t>BLANCO BANCHI</t>
  </si>
  <si>
    <t>PLPY-71</t>
  </si>
  <si>
    <t>PLR-050</t>
  </si>
  <si>
    <t>PLRG-11</t>
  </si>
  <si>
    <t>COOPER 1.5 HB</t>
  </si>
  <si>
    <t>BLANCO PEPPER WHITE</t>
  </si>
  <si>
    <t>HB1650137</t>
  </si>
  <si>
    <t>PLRJ-55</t>
  </si>
  <si>
    <t>PLRL-35</t>
  </si>
  <si>
    <t>PLRL-59</t>
  </si>
  <si>
    <t>PLRW-87</t>
  </si>
  <si>
    <t>PLRW-95</t>
  </si>
  <si>
    <t>AZUL NORUEGA</t>
  </si>
  <si>
    <t>PLRZ-62</t>
  </si>
  <si>
    <t>PLSB-21</t>
  </si>
  <si>
    <t>PLSZ-77</t>
  </si>
  <si>
    <t>PLTC-86</t>
  </si>
  <si>
    <t>PLTG-23</t>
  </si>
  <si>
    <t>PLTG-33</t>
  </si>
  <si>
    <t>PLTG-34</t>
  </si>
  <si>
    <t>PLTG-75</t>
  </si>
  <si>
    <t>PLTG-83</t>
  </si>
  <si>
    <t>PLTG-91</t>
  </si>
  <si>
    <t>PLTH-23</t>
  </si>
  <si>
    <t>PLTH-31</t>
  </si>
  <si>
    <t>PLTH-51</t>
  </si>
  <si>
    <t>PLTH-55</t>
  </si>
  <si>
    <t>PLTH-56</t>
  </si>
  <si>
    <t>PLTH-57</t>
  </si>
  <si>
    <t>PLTH-59</t>
  </si>
  <si>
    <t>PLTH-61</t>
  </si>
  <si>
    <t>PLTH-63</t>
  </si>
  <si>
    <t>C35 L CARROCERIA PLANA</t>
  </si>
  <si>
    <t>PLTH-64</t>
  </si>
  <si>
    <t>PLTH-66</t>
  </si>
  <si>
    <t>PLTH-67</t>
  </si>
  <si>
    <t>PLTH-72</t>
  </si>
  <si>
    <t>PLTH-74</t>
  </si>
  <si>
    <t>SU1170082</t>
  </si>
  <si>
    <t>PLTH-77</t>
  </si>
  <si>
    <t>PLTH-79</t>
  </si>
  <si>
    <t>PLTH-84</t>
  </si>
  <si>
    <t>PLTH-87</t>
  </si>
  <si>
    <t>PLTH-89</t>
  </si>
  <si>
    <t>PLTH-90</t>
  </si>
  <si>
    <t>PLTH-98</t>
  </si>
  <si>
    <t>PLTH-99</t>
  </si>
  <si>
    <t>NARAJO METALIZADO</t>
  </si>
  <si>
    <t>PLTJ-13</t>
  </si>
  <si>
    <t>PLTJ-18</t>
  </si>
  <si>
    <t>PLTJ-19</t>
  </si>
  <si>
    <t>CO1590006</t>
  </si>
  <si>
    <t>PLTJ-26</t>
  </si>
  <si>
    <t>VN2290014</t>
  </si>
  <si>
    <t>PLTJ-30</t>
  </si>
  <si>
    <t>PLTJ-32</t>
  </si>
  <si>
    <t>PLTJ-34</t>
  </si>
  <si>
    <t>PLTJ-36</t>
  </si>
  <si>
    <t>PLTJ-38</t>
  </si>
  <si>
    <t>PLTJ-39</t>
  </si>
  <si>
    <t>PLTJ-40</t>
  </si>
  <si>
    <t>PLTJ-42</t>
  </si>
  <si>
    <t>PLTJ-44</t>
  </si>
  <si>
    <t>PLTJ-45</t>
  </si>
  <si>
    <t>T-CROSS 1.6L COMFORTLINE</t>
  </si>
  <si>
    <t>PLTJ-49</t>
  </si>
  <si>
    <t>PLTJ-51</t>
  </si>
  <si>
    <t>PLTJ-54</t>
  </si>
  <si>
    <t>PLTJ-64</t>
  </si>
  <si>
    <t>PLTJ-66</t>
  </si>
  <si>
    <t>SPRINTER 316 CDI 2.1</t>
  </si>
  <si>
    <t>PLTJ-68</t>
  </si>
  <si>
    <t>PLTJ-69</t>
  </si>
  <si>
    <t>PLTJ-71</t>
  </si>
  <si>
    <t>PLTJ-79</t>
  </si>
  <si>
    <t>SPV-RSM</t>
  </si>
  <si>
    <t>PLTJ-82</t>
  </si>
  <si>
    <t>PLTJ-91</t>
  </si>
  <si>
    <t>PLTJ-93</t>
  </si>
  <si>
    <t>PLTJ-94</t>
  </si>
  <si>
    <t>PLTK-11</t>
  </si>
  <si>
    <t>PLTK-14</t>
  </si>
  <si>
    <t>PLTK-17</t>
  </si>
  <si>
    <t>NIVUS</t>
  </si>
  <si>
    <t>SU2430129</t>
  </si>
  <si>
    <t>PLTK-18</t>
  </si>
  <si>
    <t>PLTK-19</t>
  </si>
  <si>
    <t>URBAN HFC E5 PICK UP AC</t>
  </si>
  <si>
    <t>PLTK-20</t>
  </si>
  <si>
    <t>PLTK-23</t>
  </si>
  <si>
    <t>PLTK-43</t>
  </si>
  <si>
    <t>PLTK-46</t>
  </si>
  <si>
    <t>PLTK-48</t>
  </si>
  <si>
    <t>G 10 MINIBUS  9  1</t>
  </si>
  <si>
    <t>PLATEADO PLATA METALIZADA</t>
  </si>
  <si>
    <t>PLTK-49</t>
  </si>
  <si>
    <t>X1 SDRIVE 18I COMFORT LCI</t>
  </si>
  <si>
    <t>PLTK-65</t>
  </si>
  <si>
    <t>PLTK-66</t>
  </si>
  <si>
    <t>PLTK-75</t>
  </si>
  <si>
    <t>PLTK-78</t>
  </si>
  <si>
    <t>PLTK-80</t>
  </si>
  <si>
    <t>PLTK-89</t>
  </si>
  <si>
    <t>PLTK-98</t>
  </si>
  <si>
    <t>PLTL-12</t>
  </si>
  <si>
    <t>AZUL EMERALD CRYSTAL</t>
  </si>
  <si>
    <t>PLTL-13</t>
  </si>
  <si>
    <t>PLTL-14</t>
  </si>
  <si>
    <t>PLTL-17</t>
  </si>
  <si>
    <t>PLTL-20</t>
  </si>
  <si>
    <t>WR-V LX</t>
  </si>
  <si>
    <t>PLTL-24</t>
  </si>
  <si>
    <t>PLTL-27</t>
  </si>
  <si>
    <t>PLTL-30</t>
  </si>
  <si>
    <t>PLTL-32</t>
  </si>
  <si>
    <t>PLTL-35</t>
  </si>
  <si>
    <t>SU1600086</t>
  </si>
  <si>
    <t>PLTL-36</t>
  </si>
  <si>
    <t>SU1600101</t>
  </si>
  <si>
    <t>PLTL-42</t>
  </si>
  <si>
    <t>PLTL-44</t>
  </si>
  <si>
    <t>PLTL-47</t>
  </si>
  <si>
    <t>AUMARK 613 DC</t>
  </si>
  <si>
    <t>PLTL-51</t>
  </si>
  <si>
    <t>PLTL-52</t>
  </si>
  <si>
    <t>PLTL-54</t>
  </si>
  <si>
    <t>PLTL-55</t>
  </si>
  <si>
    <t>NINVUS TSI AT HIGHILINE</t>
  </si>
  <si>
    <t>PLTL-56</t>
  </si>
  <si>
    <t>PLTL-58</t>
  </si>
  <si>
    <t>PLTL-62</t>
  </si>
  <si>
    <t>CT1170026</t>
  </si>
  <si>
    <t>PLTL-63</t>
  </si>
  <si>
    <t>PLTL-66</t>
  </si>
  <si>
    <t>SU2350149</t>
  </si>
  <si>
    <t>PLTL-67</t>
  </si>
  <si>
    <t>PLTL-68</t>
  </si>
  <si>
    <t>PLTL-71</t>
  </si>
  <si>
    <t>AZUL PORTIMAO</t>
  </si>
  <si>
    <t>SD0320602</t>
  </si>
  <si>
    <t>PLTL-75</t>
  </si>
  <si>
    <t>PLTL-76</t>
  </si>
  <si>
    <t>PLTL-77</t>
  </si>
  <si>
    <t>PLTL-78</t>
  </si>
  <si>
    <t>PLTL-84</t>
  </si>
  <si>
    <t>PLTL-87</t>
  </si>
  <si>
    <t>GRIS ARTENSE ROJO</t>
  </si>
  <si>
    <t>PLTL-88</t>
  </si>
  <si>
    <t>PLTL-89</t>
  </si>
  <si>
    <t>PLTL-93</t>
  </si>
  <si>
    <t>PLTL-98</t>
  </si>
  <si>
    <t>PLTL-99</t>
  </si>
  <si>
    <t>PLTP-51</t>
  </si>
  <si>
    <t>F-914</t>
  </si>
  <si>
    <t>PLTT-27</t>
  </si>
  <si>
    <t>PLVB-16</t>
  </si>
  <si>
    <t>PLVF-27</t>
  </si>
  <si>
    <t>PLVZ-77</t>
  </si>
  <si>
    <t>PLYC-63</t>
  </si>
  <si>
    <t>PLYC-95</t>
  </si>
  <si>
    <t>PLYF-13</t>
  </si>
  <si>
    <t>PLYH-61</t>
  </si>
  <si>
    <t>PLYJ-30</t>
  </si>
  <si>
    <t>SU1110254</t>
  </si>
  <si>
    <t>PLYJ-59</t>
  </si>
  <si>
    <t>PLYJ-79</t>
  </si>
  <si>
    <t>PLYJ-89</t>
  </si>
  <si>
    <t>PLYK-53</t>
  </si>
  <si>
    <t>PLYP-53</t>
  </si>
  <si>
    <t>PLYR-13</t>
  </si>
  <si>
    <t>PLYR-71</t>
  </si>
  <si>
    <t>PLYR-89</t>
  </si>
  <si>
    <t>PLYS-22</t>
  </si>
  <si>
    <t>PLYS-43</t>
  </si>
  <si>
    <t>PLYS-71</t>
  </si>
  <si>
    <t>PLYT-54</t>
  </si>
  <si>
    <t>PLZB-53</t>
  </si>
  <si>
    <t>PLZB-66</t>
  </si>
  <si>
    <t>PLZD-87</t>
  </si>
  <si>
    <t>PLZH-69</t>
  </si>
  <si>
    <t>PLZJ-65</t>
  </si>
  <si>
    <t>PLZK-87</t>
  </si>
  <si>
    <t>CO5430012</t>
  </si>
  <si>
    <t>PLZL-88</t>
  </si>
  <si>
    <t>PLZR-99</t>
  </si>
  <si>
    <t>SU0490053</t>
  </si>
  <si>
    <t>PLZS-95</t>
  </si>
  <si>
    <t>CT1590010</t>
  </si>
  <si>
    <t>PLZV-82</t>
  </si>
  <si>
    <t>PLZV-83</t>
  </si>
  <si>
    <t>PLZZ-35</t>
  </si>
  <si>
    <t>PN-1774</t>
  </si>
  <si>
    <t>PN-2464</t>
  </si>
  <si>
    <t>S10 EXT/CAB MT PWR</t>
  </si>
  <si>
    <t>CT0500075</t>
  </si>
  <si>
    <t>PN-2989</t>
  </si>
  <si>
    <t>PN-3726</t>
  </si>
  <si>
    <t>HB1600010</t>
  </si>
  <si>
    <t>PN-3931</t>
  </si>
  <si>
    <t>PN-4277</t>
  </si>
  <si>
    <t>PN-4535</t>
  </si>
  <si>
    <t>PN-4662</t>
  </si>
  <si>
    <t>PN-5045</t>
  </si>
  <si>
    <t>PN-5272</t>
  </si>
  <si>
    <t>PN-5377</t>
  </si>
  <si>
    <t>PN-5580</t>
  </si>
  <si>
    <t>PN-5636</t>
  </si>
  <si>
    <t>F800</t>
  </si>
  <si>
    <t>PN-5956</t>
  </si>
  <si>
    <t>PN-5968</t>
  </si>
  <si>
    <t>VERDE-ESM</t>
  </si>
  <si>
    <t>PN-6492</t>
  </si>
  <si>
    <t>PN-7050</t>
  </si>
  <si>
    <t>PN-7282</t>
  </si>
  <si>
    <t>PN-7288</t>
  </si>
  <si>
    <t>PN-7967</t>
  </si>
  <si>
    <t>PN-8857</t>
  </si>
  <si>
    <t>PN-9050</t>
  </si>
  <si>
    <t>PN-9131</t>
  </si>
  <si>
    <t>PN-9144</t>
  </si>
  <si>
    <t>PN-9150</t>
  </si>
  <si>
    <t>NATURA 1.5 GLI</t>
  </si>
  <si>
    <t>SD1930001</t>
  </si>
  <si>
    <t>PN-9163</t>
  </si>
  <si>
    <t>K2400 10S K/C</t>
  </si>
  <si>
    <t>PN-9165</t>
  </si>
  <si>
    <t>PN-9179</t>
  </si>
  <si>
    <t>PN-9189</t>
  </si>
  <si>
    <t>PN-9191</t>
  </si>
  <si>
    <t>PN-9198</t>
  </si>
  <si>
    <t>PN-9212</t>
  </si>
  <si>
    <t>VERDE AG</t>
  </si>
  <si>
    <t>PN-9214</t>
  </si>
  <si>
    <t>PN-9227</t>
  </si>
  <si>
    <t>PN-9242</t>
  </si>
  <si>
    <t>PN-9249</t>
  </si>
  <si>
    <t>AZUL SAP</t>
  </si>
  <si>
    <t>PP-0175</t>
  </si>
  <si>
    <t>PP-0211</t>
  </si>
  <si>
    <t>PP-1300</t>
  </si>
  <si>
    <t>PP-2361</t>
  </si>
  <si>
    <t>PP-3086</t>
  </si>
  <si>
    <t>PP-3234</t>
  </si>
  <si>
    <t>PP-3352</t>
  </si>
  <si>
    <t>PP-4198</t>
  </si>
  <si>
    <t>PP-4590</t>
  </si>
  <si>
    <t>PP-4892</t>
  </si>
  <si>
    <t>DORADO PERLADO METALI</t>
  </si>
  <si>
    <t>PP-5093</t>
  </si>
  <si>
    <t>PP-5641</t>
  </si>
  <si>
    <t>D21 D/C 4WD</t>
  </si>
  <si>
    <t>CT1760038</t>
  </si>
  <si>
    <t>PP-5846</t>
  </si>
  <si>
    <t>PP-6109</t>
  </si>
  <si>
    <t>LK 1916 E 42</t>
  </si>
  <si>
    <t>PP-6531</t>
  </si>
  <si>
    <t>SD0570006</t>
  </si>
  <si>
    <t>PP-7149</t>
  </si>
  <si>
    <t>LITE ACE 1.8</t>
  </si>
  <si>
    <t>PP-7527</t>
  </si>
  <si>
    <t>AVELLA</t>
  </si>
  <si>
    <t>PP-7528</t>
  </si>
  <si>
    <t>PP-7643</t>
  </si>
  <si>
    <t>PP-7758</t>
  </si>
  <si>
    <t>CANTER 5.9</t>
  </si>
  <si>
    <t>PP-7784</t>
  </si>
  <si>
    <t>PP-7833</t>
  </si>
  <si>
    <t>PP-7849</t>
  </si>
  <si>
    <t>IMPREZA  1.6 LX</t>
  </si>
  <si>
    <t>PP-7851</t>
  </si>
  <si>
    <t>VERDE MEDIO MICA</t>
  </si>
  <si>
    <t>PP-7910</t>
  </si>
  <si>
    <t>PP-7917</t>
  </si>
  <si>
    <t>DELTA V 19 L</t>
  </si>
  <si>
    <t>PP-7932</t>
  </si>
  <si>
    <t>VERDE CANTERBURY</t>
  </si>
  <si>
    <t>PP-7941</t>
  </si>
  <si>
    <t>PP-8124</t>
  </si>
  <si>
    <t>HB2430025</t>
  </si>
  <si>
    <t>PP-8190</t>
  </si>
  <si>
    <t>PP-8329</t>
  </si>
  <si>
    <t>PP-8644</t>
  </si>
  <si>
    <t>PP-9491</t>
  </si>
  <si>
    <t>PP-9622</t>
  </si>
  <si>
    <t>SD1810018</t>
  </si>
  <si>
    <t>PP-9646</t>
  </si>
  <si>
    <t>PP-9725</t>
  </si>
  <si>
    <t>PPBC-44</t>
  </si>
  <si>
    <t>PPBD-23</t>
  </si>
  <si>
    <t>PPBH-20</t>
  </si>
  <si>
    <t>PPBJ-14</t>
  </si>
  <si>
    <t>PPBL-87</t>
  </si>
  <si>
    <t>PPBT-33</t>
  </si>
  <si>
    <t>BRONCO SPORT</t>
  </si>
  <si>
    <t>SU0790102</t>
  </si>
  <si>
    <t>PPBW-42</t>
  </si>
  <si>
    <t>PPBX-11</t>
  </si>
  <si>
    <t>PPBY-57</t>
  </si>
  <si>
    <t>PPBY-58</t>
  </si>
  <si>
    <t>PPBY-62</t>
  </si>
  <si>
    <t>PPBY-70</t>
  </si>
  <si>
    <t>PPBY-79</t>
  </si>
  <si>
    <t>PPBY-83</t>
  </si>
  <si>
    <t>PPBY-88</t>
  </si>
  <si>
    <t>AZUL BEIGE</t>
  </si>
  <si>
    <t>PPBY-90</t>
  </si>
  <si>
    <t>PPBY-91</t>
  </si>
  <si>
    <t>PPBY-92</t>
  </si>
  <si>
    <t>PPBY-96</t>
  </si>
  <si>
    <t>PPBY-98</t>
  </si>
  <si>
    <t>PPBY-99</t>
  </si>
  <si>
    <t>PPBZ-11</t>
  </si>
  <si>
    <t>PPBZ-13</t>
  </si>
  <si>
    <t>PPBZ-18</t>
  </si>
  <si>
    <t>3008 ACTIVE PERETECH 130</t>
  </si>
  <si>
    <t>PPBZ-20</t>
  </si>
  <si>
    <t>PPBZ-21</t>
  </si>
  <si>
    <t>PPBZ-27</t>
  </si>
  <si>
    <t>PPBZ-29</t>
  </si>
  <si>
    <t>KONECT  CLASSIC 1.5T</t>
  </si>
  <si>
    <t>PPBZ-34</t>
  </si>
  <si>
    <t>PPBZ-36</t>
  </si>
  <si>
    <t>PPBZ-40</t>
  </si>
  <si>
    <t>PPBZ-41</t>
  </si>
  <si>
    <t>CO1110018</t>
  </si>
  <si>
    <t>PPBZ-43</t>
  </si>
  <si>
    <t>PPBZ-44</t>
  </si>
  <si>
    <t>PPBZ-48</t>
  </si>
  <si>
    <t>PPBZ-49</t>
  </si>
  <si>
    <t>PPBZ-51</t>
  </si>
  <si>
    <t>PPBZ-53</t>
  </si>
  <si>
    <t>PPCF-55</t>
  </si>
  <si>
    <t>PPCJ-67</t>
  </si>
  <si>
    <t>CT1760339</t>
  </si>
  <si>
    <t>PPCR-50</t>
  </si>
  <si>
    <t>BLANCO JADE</t>
  </si>
  <si>
    <t>CO1810003</t>
  </si>
  <si>
    <t>PPCX-88</t>
  </si>
  <si>
    <t>PALISADE</t>
  </si>
  <si>
    <t>SU1110256</t>
  </si>
  <si>
    <t>PPCY-40</t>
  </si>
  <si>
    <t>SU5630003</t>
  </si>
  <si>
    <t>PPDC-11</t>
  </si>
  <si>
    <t>PPDC-23</t>
  </si>
  <si>
    <t>PPDG-39</t>
  </si>
  <si>
    <t>PPDX-37</t>
  </si>
  <si>
    <t>PPDX-92</t>
  </si>
  <si>
    <t>PPDX-93</t>
  </si>
  <si>
    <t>PPDY-92</t>
  </si>
  <si>
    <t>PPFR-19</t>
  </si>
  <si>
    <t>PPFS-50</t>
  </si>
  <si>
    <t>PPFV-49</t>
  </si>
  <si>
    <t>VN1760079</t>
  </si>
  <si>
    <t>PPGC-25</t>
  </si>
  <si>
    <t>T60 D/C 4X4</t>
  </si>
  <si>
    <t>PPGD-22</t>
  </si>
  <si>
    <t>SU1110236</t>
  </si>
  <si>
    <t>PPGG-59</t>
  </si>
  <si>
    <t>SU1810031</t>
  </si>
  <si>
    <t>PPGG-61</t>
  </si>
  <si>
    <t>SU1810039</t>
  </si>
  <si>
    <t>PPGG-62</t>
  </si>
  <si>
    <t>PPGG-63</t>
  </si>
  <si>
    <t>PPGG-64</t>
  </si>
  <si>
    <t>PPGG-80</t>
  </si>
  <si>
    <t>PPGG-87</t>
  </si>
  <si>
    <t>PPGG-92</t>
  </si>
  <si>
    <t>HB1840273</t>
  </si>
  <si>
    <t>PPGG-97</t>
  </si>
  <si>
    <t>PPGH-11</t>
  </si>
  <si>
    <t>PPGH-12</t>
  </si>
  <si>
    <t>PPGH-15</t>
  </si>
  <si>
    <t>PPGH-17</t>
  </si>
  <si>
    <t>PPGH-18</t>
  </si>
  <si>
    <t>PPGH-21</t>
  </si>
  <si>
    <t>PPGH-24</t>
  </si>
  <si>
    <t>PPGH-27</t>
  </si>
  <si>
    <t>PPGH-31</t>
  </si>
  <si>
    <t>PPGH-34</t>
  </si>
  <si>
    <t>PPGH-35</t>
  </si>
  <si>
    <t>PPGH-48</t>
  </si>
  <si>
    <t>PPGH-51</t>
  </si>
  <si>
    <t>PPGH-53</t>
  </si>
  <si>
    <t>PPGP-54</t>
  </si>
  <si>
    <t>PPHJ-70</t>
  </si>
  <si>
    <t>PPHJ-73</t>
  </si>
  <si>
    <t>PPHT-90</t>
  </si>
  <si>
    <t>LF280SC AT</t>
  </si>
  <si>
    <t>PPHV-23</t>
  </si>
  <si>
    <t>PPHV-46</t>
  </si>
  <si>
    <t>HB1320125</t>
  </si>
  <si>
    <t>PPHX-51</t>
  </si>
  <si>
    <t>PPHY-43</t>
  </si>
  <si>
    <t>PPJF-30</t>
  </si>
  <si>
    <t>PPJG-57</t>
  </si>
  <si>
    <t>PPJG-58</t>
  </si>
  <si>
    <t>PPJG-59</t>
  </si>
  <si>
    <t>PPJG-60</t>
  </si>
  <si>
    <t>PPJG-68</t>
  </si>
  <si>
    <t>PPJG-75</t>
  </si>
  <si>
    <t>PPJG-87</t>
  </si>
  <si>
    <t>PPJG-94</t>
  </si>
  <si>
    <t>PPJG-96</t>
  </si>
  <si>
    <t>PPJG-98</t>
  </si>
  <si>
    <t>PPJH-18</t>
  </si>
  <si>
    <t>PPJH-24</t>
  </si>
  <si>
    <t>PPJH-38</t>
  </si>
  <si>
    <t>PPJJ-11</t>
  </si>
  <si>
    <t>PPJJ-15</t>
  </si>
  <si>
    <t>PPJJ-19</t>
  </si>
  <si>
    <t>PPJJ-24</t>
  </si>
  <si>
    <t>PPJJ-26</t>
  </si>
  <si>
    <t>PPJJ-28</t>
  </si>
  <si>
    <t>PPJJ-33</t>
  </si>
  <si>
    <t>PPJJ-37</t>
  </si>
  <si>
    <t>PPJJ-39</t>
  </si>
  <si>
    <t>PPJJ-40</t>
  </si>
  <si>
    <t>PPJJ-41</t>
  </si>
  <si>
    <t>PPJJ-42</t>
  </si>
  <si>
    <t>PPJJ-43</t>
  </si>
  <si>
    <t>PPJJ-50</t>
  </si>
  <si>
    <t>PPJJ-51</t>
  </si>
  <si>
    <t>PPJJ-53</t>
  </si>
  <si>
    <t>PPJJ-56</t>
  </si>
  <si>
    <t>BEIGE DUNE</t>
  </si>
  <si>
    <t>PPJJ-59</t>
  </si>
  <si>
    <t>PPJJ-62</t>
  </si>
  <si>
    <t>PPJJ-64</t>
  </si>
  <si>
    <t>PPJJ-66</t>
  </si>
  <si>
    <t>PPJJ-75</t>
  </si>
  <si>
    <t>SU5630002</t>
  </si>
  <si>
    <t>PPJJ-79</t>
  </si>
  <si>
    <t>PPJJ-81</t>
  </si>
  <si>
    <t>PPJJ-84</t>
  </si>
  <si>
    <t>118I HATCH</t>
  </si>
  <si>
    <t>HB0320171</t>
  </si>
  <si>
    <t>PPJJ-85</t>
  </si>
  <si>
    <t>PPJJ-86</t>
  </si>
  <si>
    <t>PPJJ-88</t>
  </si>
  <si>
    <t>PPJJ-92</t>
  </si>
  <si>
    <t>PPJJ-93</t>
  </si>
  <si>
    <t>CO0470027</t>
  </si>
  <si>
    <t>PPJJ-94</t>
  </si>
  <si>
    <t>PPJK-39</t>
  </si>
  <si>
    <t>PPJK-57</t>
  </si>
  <si>
    <t>PPJK-59</t>
  </si>
  <si>
    <t>PPJK-63</t>
  </si>
  <si>
    <t>PPJK-66</t>
  </si>
  <si>
    <t>PPJK-67</t>
  </si>
  <si>
    <t>PPJK-68</t>
  </si>
  <si>
    <t>PPJK-71</t>
  </si>
  <si>
    <t>PPJK-73</t>
  </si>
  <si>
    <t>PPJK-74</t>
  </si>
  <si>
    <t>PPJK-77</t>
  </si>
  <si>
    <t>PPJK-79</t>
  </si>
  <si>
    <t>ELITE MT</t>
  </si>
  <si>
    <t>PPJK-87</t>
  </si>
  <si>
    <t>PPJK-88</t>
  </si>
  <si>
    <t>PPJK-89</t>
  </si>
  <si>
    <t>PPJK-99</t>
  </si>
  <si>
    <t>PPJL-10</t>
  </si>
  <si>
    <t>URBAN HFC 1042 DC E5 PICK</t>
  </si>
  <si>
    <t>PPJL-15</t>
  </si>
  <si>
    <t>PPJL-18</t>
  </si>
  <si>
    <t>PPJL-28</t>
  </si>
  <si>
    <t>PPJL-29</t>
  </si>
  <si>
    <t>PPJL-42</t>
  </si>
  <si>
    <t>318G</t>
  </si>
  <si>
    <t>PPJL-43</t>
  </si>
  <si>
    <t>PPJL-44</t>
  </si>
  <si>
    <t>NEGRO ANACARADO</t>
  </si>
  <si>
    <t>PPJL-46</t>
  </si>
  <si>
    <t>LO 916 48 4X2 EUROV</t>
  </si>
  <si>
    <t>PPJL-47</t>
  </si>
  <si>
    <t>PPJL-48</t>
  </si>
  <si>
    <t>PPJL-50</t>
  </si>
  <si>
    <t>PPJL-55</t>
  </si>
  <si>
    <t>PPJL-59</t>
  </si>
  <si>
    <t>PPJL-62</t>
  </si>
  <si>
    <t>PPJL-63</t>
  </si>
  <si>
    <t>PPJL-64</t>
  </si>
  <si>
    <t>PPJL-66</t>
  </si>
  <si>
    <t>PPJL-75</t>
  </si>
  <si>
    <t>PPJL-84</t>
  </si>
  <si>
    <t>SU0490055</t>
  </si>
  <si>
    <t>PPJL-88</t>
  </si>
  <si>
    <t>PPJL-91</t>
  </si>
  <si>
    <t>PPJP-28</t>
  </si>
  <si>
    <t>C35 L C/PLANA</t>
  </si>
  <si>
    <t>PPJP-32</t>
  </si>
  <si>
    <t>PPJP-33</t>
  </si>
  <si>
    <t>PPJP-39</t>
  </si>
  <si>
    <t>WR V LX</t>
  </si>
  <si>
    <t>PPJP-42</t>
  </si>
  <si>
    <t>PPJP-48</t>
  </si>
  <si>
    <t>PPJP-50</t>
  </si>
  <si>
    <t>PPJP-54</t>
  </si>
  <si>
    <t>PPJP-61</t>
  </si>
  <si>
    <t>PPJP-62</t>
  </si>
  <si>
    <t>PPJP-63</t>
  </si>
  <si>
    <t>RAV4 2.0 CVT 4X2 LE</t>
  </si>
  <si>
    <t>PPJP-65</t>
  </si>
  <si>
    <t>PPJP-66</t>
  </si>
  <si>
    <t>PPJP-68</t>
  </si>
  <si>
    <t>PPJP-69</t>
  </si>
  <si>
    <t>PPJP-70</t>
  </si>
  <si>
    <t>PPJP-71</t>
  </si>
  <si>
    <t>PPJP-83</t>
  </si>
  <si>
    <t>SU0470056</t>
  </si>
  <si>
    <t>PPJP-84</t>
  </si>
  <si>
    <t>PPJP-85</t>
  </si>
  <si>
    <t>PPJP-88</t>
  </si>
  <si>
    <t>PPJP-89</t>
  </si>
  <si>
    <t>PPJP-91</t>
  </si>
  <si>
    <t>PPJP-92</t>
  </si>
  <si>
    <t>PPJP-93</t>
  </si>
  <si>
    <t>PPJP-94</t>
  </si>
  <si>
    <t>PPJP-97</t>
  </si>
  <si>
    <t>GRIS PLTA</t>
  </si>
  <si>
    <t>PPJR-13</t>
  </si>
  <si>
    <t>PPJR-21</t>
  </si>
  <si>
    <t>PPJR-27</t>
  </si>
  <si>
    <t>PPJR-30</t>
  </si>
  <si>
    <t>CT0320008</t>
  </si>
  <si>
    <t>PPJR-31</t>
  </si>
  <si>
    <t>PPJR-32</t>
  </si>
  <si>
    <t>PPJR-33</t>
  </si>
  <si>
    <t>PPJR-34</t>
  </si>
  <si>
    <t>PPJR-38</t>
  </si>
  <si>
    <t>PPJR-44</t>
  </si>
  <si>
    <t>PPJR-46</t>
  </si>
  <si>
    <t>PPJR-50</t>
  </si>
  <si>
    <t>PPJR-53</t>
  </si>
  <si>
    <t>PPJR-56</t>
  </si>
  <si>
    <t>PPJR-59</t>
  </si>
  <si>
    <t>PPJR-62</t>
  </si>
  <si>
    <t>PPJR-64</t>
  </si>
  <si>
    <t>PPJR-70</t>
  </si>
  <si>
    <t>PPJR-79</t>
  </si>
  <si>
    <t>PPJR-85</t>
  </si>
  <si>
    <t>C5 AIRCROSS BLUEHDI 130 EAT8 SH</t>
  </si>
  <si>
    <t>PPJR-87</t>
  </si>
  <si>
    <t>PPJR-89</t>
  </si>
  <si>
    <t>PPJR-91</t>
  </si>
  <si>
    <t>PPJR-94</t>
  </si>
  <si>
    <t>PPJR-95</t>
  </si>
  <si>
    <t>PPJR-98</t>
  </si>
  <si>
    <t>PPKF-59</t>
  </si>
  <si>
    <t>SD1110349</t>
  </si>
  <si>
    <t>PPLF-32</t>
  </si>
  <si>
    <t>PPLW-79</t>
  </si>
  <si>
    <t>NEW H1 MB 2.5 CRDI 12S 5P</t>
  </si>
  <si>
    <t>PPLZ-10</t>
  </si>
  <si>
    <t>PPLZ-13</t>
  </si>
  <si>
    <t>PPLZ-14</t>
  </si>
  <si>
    <t>PPLZ-17</t>
  </si>
  <si>
    <t>PPLZ-23</t>
  </si>
  <si>
    <t>PPLZ-35</t>
  </si>
  <si>
    <t>PPLZ-36</t>
  </si>
  <si>
    <t>PPLZ-39</t>
  </si>
  <si>
    <t>PPLZ-43</t>
  </si>
  <si>
    <t>PPLZ-44</t>
  </si>
  <si>
    <t>PPLZ-45</t>
  </si>
  <si>
    <t>PPLZ-46</t>
  </si>
  <si>
    <t>PPLZ-47</t>
  </si>
  <si>
    <t>PPLZ-51</t>
  </si>
  <si>
    <t>PPLZ-55</t>
  </si>
  <si>
    <t>PPLZ-57</t>
  </si>
  <si>
    <t>PPLZ-58</t>
  </si>
  <si>
    <t>PPLZ-59</t>
  </si>
  <si>
    <t>PPLZ-62</t>
  </si>
  <si>
    <t>PPLZ-63</t>
  </si>
  <si>
    <t>PPLZ-65</t>
  </si>
  <si>
    <t>PPLZ-71</t>
  </si>
  <si>
    <t>PPLZ-76</t>
  </si>
  <si>
    <t>PPLZ-82</t>
  </si>
  <si>
    <t>PPPB-19</t>
  </si>
  <si>
    <t>PPPB-24</t>
  </si>
  <si>
    <t>SU0490048</t>
  </si>
  <si>
    <t>PPPB-25</t>
  </si>
  <si>
    <t>PPPB-33</t>
  </si>
  <si>
    <t>PPPB-34</t>
  </si>
  <si>
    <t>PPPB-37</t>
  </si>
  <si>
    <t>PPPB-41</t>
  </si>
  <si>
    <t>PPPB-44</t>
  </si>
  <si>
    <t>PPPB-46</t>
  </si>
  <si>
    <t>PPPB-53</t>
  </si>
  <si>
    <t>PPPB-58</t>
  </si>
  <si>
    <t>PPPB-62</t>
  </si>
  <si>
    <t>PPPB-72</t>
  </si>
  <si>
    <t>PPPB-75</t>
  </si>
  <si>
    <t>PPPB-76</t>
  </si>
  <si>
    <t>HB1840275</t>
  </si>
  <si>
    <t>PPPB-91</t>
  </si>
  <si>
    <t>PPPB-93</t>
  </si>
  <si>
    <t>PPPB-97</t>
  </si>
  <si>
    <t>PPPC-53</t>
  </si>
  <si>
    <t>PPPD-49</t>
  </si>
  <si>
    <t>PPPH-38</t>
  </si>
  <si>
    <t>PPPJ-90</t>
  </si>
  <si>
    <t>PPPR-30</t>
  </si>
  <si>
    <t>PPPV-22</t>
  </si>
  <si>
    <t>GRIS CHRONOS</t>
  </si>
  <si>
    <t>PPPV-25</t>
  </si>
  <si>
    <t>PPPX-22</t>
  </si>
  <si>
    <t>H2 OXTS AT</t>
  </si>
  <si>
    <t>PPPZ-21</t>
  </si>
  <si>
    <t>PPPZ-47</t>
  </si>
  <si>
    <t>PPRG-79</t>
  </si>
  <si>
    <t>PPRH-26</t>
  </si>
  <si>
    <t>PLATEADO PLATA BILLET</t>
  </si>
  <si>
    <t>PPRH-57</t>
  </si>
  <si>
    <t>MG  ZS</t>
  </si>
  <si>
    <t>PPRL-56</t>
  </si>
  <si>
    <t>PPRS-24</t>
  </si>
  <si>
    <t>PPRS-29</t>
  </si>
  <si>
    <t>PPRS-31</t>
  </si>
  <si>
    <t>PPRS-32</t>
  </si>
  <si>
    <t>PPRS-36</t>
  </si>
  <si>
    <t>PPRS-39</t>
  </si>
  <si>
    <t>PPRS-48</t>
  </si>
  <si>
    <t>PPRS-52</t>
  </si>
  <si>
    <t>HB1320128</t>
  </si>
  <si>
    <t>PPRS-54</t>
  </si>
  <si>
    <t>PPRY-16</t>
  </si>
  <si>
    <t>PPSK-22</t>
  </si>
  <si>
    <t>SU1840214</t>
  </si>
  <si>
    <t>PPSR-10</t>
  </si>
  <si>
    <t>PPSR-20</t>
  </si>
  <si>
    <t>PPSR-54</t>
  </si>
  <si>
    <t>PPSR-70</t>
  </si>
  <si>
    <t>PPSS-37</t>
  </si>
  <si>
    <t>PPSS-59</t>
  </si>
  <si>
    <t>PPSS-69</t>
  </si>
  <si>
    <t>PPSS-72</t>
  </si>
  <si>
    <t>PPSW-21</t>
  </si>
  <si>
    <t>PPSX-20</t>
  </si>
  <si>
    <t>PPSY-52</t>
  </si>
  <si>
    <t>PPSZ-90</t>
  </si>
  <si>
    <t>TECTOR 260E30</t>
  </si>
  <si>
    <t>PPTD-73</t>
  </si>
  <si>
    <t>PPTL-29</t>
  </si>
  <si>
    <t>PPTR-83</t>
  </si>
  <si>
    <t>VN1600034</t>
  </si>
  <si>
    <t>PPTZ-57</t>
  </si>
  <si>
    <t>PPTZ-67</t>
  </si>
  <si>
    <t>PPTZ-73</t>
  </si>
  <si>
    <t>PPTZ-82</t>
  </si>
  <si>
    <t>PPTZ-88</t>
  </si>
  <si>
    <t>PPTZ-95</t>
  </si>
  <si>
    <t>PPVB-11</t>
  </si>
  <si>
    <t>PPVB-12</t>
  </si>
  <si>
    <t>PPVB-17</t>
  </si>
  <si>
    <t>PPVB-22</t>
  </si>
  <si>
    <t>PPVB-23</t>
  </si>
  <si>
    <t>PPVB-27</t>
  </si>
  <si>
    <t>PPVB-28</t>
  </si>
  <si>
    <t>PPVB-29</t>
  </si>
  <si>
    <t>PPVB-31</t>
  </si>
  <si>
    <t>PPVB-34</t>
  </si>
  <si>
    <t>PPVB-37</t>
  </si>
  <si>
    <t>PPVB-38</t>
  </si>
  <si>
    <t>PPVB-41</t>
  </si>
  <si>
    <t>PPVB-42</t>
  </si>
  <si>
    <t>PPVB-50</t>
  </si>
  <si>
    <t>PPVB-52</t>
  </si>
  <si>
    <t>CT2250056</t>
  </si>
  <si>
    <t>PPVB-53</t>
  </si>
  <si>
    <t>PPVB-58</t>
  </si>
  <si>
    <t>PPVB-64</t>
  </si>
  <si>
    <t>PPVB-66</t>
  </si>
  <si>
    <t>PPVB-70</t>
  </si>
  <si>
    <t>PPVB-76</t>
  </si>
  <si>
    <t>PPVB-87</t>
  </si>
  <si>
    <t>CAFE MARRON BURDEO</t>
  </si>
  <si>
    <t>PPVB-93</t>
  </si>
  <si>
    <t>GRIS MG</t>
  </si>
  <si>
    <t>PPVB-95</t>
  </si>
  <si>
    <t>PPVB-96</t>
  </si>
  <si>
    <t>PPVC-16</t>
  </si>
  <si>
    <t>PPVC-17</t>
  </si>
  <si>
    <t>PPVC-18</t>
  </si>
  <si>
    <t>PPVC-19</t>
  </si>
  <si>
    <t>PPVC-32</t>
  </si>
  <si>
    <t>PPVC-34</t>
  </si>
  <si>
    <t>PPVC-36</t>
  </si>
  <si>
    <t>PPVC-39</t>
  </si>
  <si>
    <t>PPVC-40</t>
  </si>
  <si>
    <t>PPVC-42</t>
  </si>
  <si>
    <t>PPVC-48</t>
  </si>
  <si>
    <t>PPVC-51</t>
  </si>
  <si>
    <t>PPVC-52</t>
  </si>
  <si>
    <t>PPVC-56</t>
  </si>
  <si>
    <t>PPVC-59</t>
  </si>
  <si>
    <t>PPVC-61</t>
  </si>
  <si>
    <t>PPVC-65</t>
  </si>
  <si>
    <t>PPVC-72</t>
  </si>
  <si>
    <t>PPVC-74</t>
  </si>
  <si>
    <t>PPVC-76</t>
  </si>
  <si>
    <t>PPVC-81</t>
  </si>
  <si>
    <t>PPVC-88</t>
  </si>
  <si>
    <t>PPVC-89</t>
  </si>
  <si>
    <t>SU1840212</t>
  </si>
  <si>
    <t>PPVC-91</t>
  </si>
  <si>
    <t>PPVC-96</t>
  </si>
  <si>
    <t>PPVC-98</t>
  </si>
  <si>
    <t>CT2250060</t>
  </si>
  <si>
    <t>PPVF-11</t>
  </si>
  <si>
    <t>PPVG-80</t>
  </si>
  <si>
    <t>PPVH-86</t>
  </si>
  <si>
    <t>NQR 919 AC</t>
  </si>
  <si>
    <t>PPVR-23</t>
  </si>
  <si>
    <t>PPVR-80</t>
  </si>
  <si>
    <t>PPVX-40</t>
  </si>
  <si>
    <t>PPVY-90</t>
  </si>
  <si>
    <t>PPW-021</t>
  </si>
  <si>
    <t>PPW-037</t>
  </si>
  <si>
    <t>PPW-054</t>
  </si>
  <si>
    <t>PPWB-49</t>
  </si>
  <si>
    <t>PPWB-77</t>
  </si>
  <si>
    <t>PPX-099</t>
  </si>
  <si>
    <t>PPXS-70</t>
  </si>
  <si>
    <t>PPXW-76</t>
  </si>
  <si>
    <t>PPXY-92</t>
  </si>
  <si>
    <t>PPY-055</t>
  </si>
  <si>
    <t>PPY-082</t>
  </si>
  <si>
    <t>PPY-091</t>
  </si>
  <si>
    <t>SUPER METEOR</t>
  </si>
  <si>
    <t>PPYD-33</t>
  </si>
  <si>
    <t>PPYW-71</t>
  </si>
  <si>
    <t>PPZ-011</t>
  </si>
  <si>
    <t>NARANJO-NEGRO</t>
  </si>
  <si>
    <t>PPZ-012</t>
  </si>
  <si>
    <t>PPZ-016</t>
  </si>
  <si>
    <t>MT1360006</t>
  </si>
  <si>
    <t>PPZ-025</t>
  </si>
  <si>
    <t>PPZ-026</t>
  </si>
  <si>
    <t>PPZ-028</t>
  </si>
  <si>
    <t>PPZ-030</t>
  </si>
  <si>
    <t>MT1290027</t>
  </si>
  <si>
    <t>PPZ-035</t>
  </si>
  <si>
    <t>LF200 10L</t>
  </si>
  <si>
    <t>PPZ-037</t>
  </si>
  <si>
    <t>MT0320219</t>
  </si>
  <si>
    <t>PPZ-039</t>
  </si>
  <si>
    <t>PPZ-041</t>
  </si>
  <si>
    <t>PPZ-042</t>
  </si>
  <si>
    <t>PPZ-048</t>
  </si>
  <si>
    <t>PPZ-051</t>
  </si>
  <si>
    <t>PPZB-41</t>
  </si>
  <si>
    <t>MIGHTY EX8 STD</t>
  </si>
  <si>
    <t>PPZC-14</t>
  </si>
  <si>
    <t>PPZJ-87</t>
  </si>
  <si>
    <t>PPZP-85</t>
  </si>
  <si>
    <t>PPZP-89</t>
  </si>
  <si>
    <t>PPZS-49</t>
  </si>
  <si>
    <t>PPZS-98</t>
  </si>
  <si>
    <t>PPZZ-54</t>
  </si>
  <si>
    <t>PRBC-14</t>
  </si>
  <si>
    <t>PRBC-20</t>
  </si>
  <si>
    <t>PRBC-21</t>
  </si>
  <si>
    <t>PRBC-27</t>
  </si>
  <si>
    <t>PRBC-28</t>
  </si>
  <si>
    <t>PRBC-30</t>
  </si>
  <si>
    <t>PRBC-37</t>
  </si>
  <si>
    <t>PRBC-39</t>
  </si>
  <si>
    <t>PRBC-46</t>
  </si>
  <si>
    <t>PRBC-50</t>
  </si>
  <si>
    <t>PRBC-52</t>
  </si>
  <si>
    <t>PRBC-63</t>
  </si>
  <si>
    <t>PRBC-64</t>
  </si>
  <si>
    <t>SD1640037</t>
  </si>
  <si>
    <t>PRBC-65</t>
  </si>
  <si>
    <t>PRBC-66</t>
  </si>
  <si>
    <t>PRBC-67</t>
  </si>
  <si>
    <t>PRBC-68</t>
  </si>
  <si>
    <t>PRBC-69</t>
  </si>
  <si>
    <t>PRBC-70</t>
  </si>
  <si>
    <t>PRBC-76</t>
  </si>
  <si>
    <t>PRBC-79</t>
  </si>
  <si>
    <t>PRBC-84</t>
  </si>
  <si>
    <t>CB1620002</t>
  </si>
  <si>
    <t>PRBC-88</t>
  </si>
  <si>
    <t>PRBC-93</t>
  </si>
  <si>
    <t>CT5430036</t>
  </si>
  <si>
    <t>PRBC-97</t>
  </si>
  <si>
    <t>PRBD-10</t>
  </si>
  <si>
    <t>PRBD-17</t>
  </si>
  <si>
    <t>PRBD-23</t>
  </si>
  <si>
    <t>PRBD-31</t>
  </si>
  <si>
    <t>PRBD-41</t>
  </si>
  <si>
    <t>PRBD-45</t>
  </si>
  <si>
    <t>PRBD-50</t>
  </si>
  <si>
    <t>PRBD-55</t>
  </si>
  <si>
    <t>PRBD-60</t>
  </si>
  <si>
    <t>PRBD-61</t>
  </si>
  <si>
    <t>PRBD-64</t>
  </si>
  <si>
    <t>PRBD-69</t>
  </si>
  <si>
    <t>PRBD-70</t>
  </si>
  <si>
    <t>PRBD-75</t>
  </si>
  <si>
    <t>PRBD-77</t>
  </si>
  <si>
    <t>PRBD-80</t>
  </si>
  <si>
    <t>PRBD-82</t>
  </si>
  <si>
    <t>PRBD-84</t>
  </si>
  <si>
    <t>PRBD-92</t>
  </si>
  <si>
    <t>PRBD-94</t>
  </si>
  <si>
    <t>PRBD-96</t>
  </si>
  <si>
    <t>PRBJ-11</t>
  </si>
  <si>
    <t>PRBK-26</t>
  </si>
  <si>
    <t>PRBX-55</t>
  </si>
  <si>
    <t>PRBY-64</t>
  </si>
  <si>
    <t>PLATA GLACIAR M</t>
  </si>
  <si>
    <t>PRCK-55</t>
  </si>
  <si>
    <t>PRCY-99</t>
  </si>
  <si>
    <t>PRDF-97</t>
  </si>
  <si>
    <t>PRDH-15</t>
  </si>
  <si>
    <t>PRDH-78</t>
  </si>
  <si>
    <t>PRDP-44</t>
  </si>
  <si>
    <t>PRDT-87</t>
  </si>
  <si>
    <t>PRDZ-66</t>
  </si>
  <si>
    <t>PRFF-28</t>
  </si>
  <si>
    <t>PRFK-34</t>
  </si>
  <si>
    <t>PRFX-66</t>
  </si>
  <si>
    <t>PRGD-27</t>
  </si>
  <si>
    <t>PRGJ-68</t>
  </si>
  <si>
    <t>PRGR-11</t>
  </si>
  <si>
    <t>PRGR-43</t>
  </si>
  <si>
    <t>PRGT-75</t>
  </si>
  <si>
    <t>PRGW-81</t>
  </si>
  <si>
    <t>PRGY-16</t>
  </si>
  <si>
    <t>PRHB-43</t>
  </si>
  <si>
    <t>PRHH-11</t>
  </si>
  <si>
    <t>PRHH-13</t>
  </si>
  <si>
    <t>PRHH-15</t>
  </si>
  <si>
    <t>PRHH-22</t>
  </si>
  <si>
    <t>PRHH-32</t>
  </si>
  <si>
    <t>PRHH-43</t>
  </si>
  <si>
    <t>PRHH-44</t>
  </si>
  <si>
    <t>PRHH-52</t>
  </si>
  <si>
    <t>SD1760340</t>
  </si>
  <si>
    <t>PRHH-53</t>
  </si>
  <si>
    <t>ATOS AH2 HB 1.1</t>
  </si>
  <si>
    <t>PRHH-56</t>
  </si>
  <si>
    <t>PRHH-64</t>
  </si>
  <si>
    <t>PRHH-69</t>
  </si>
  <si>
    <t>SU1320223</t>
  </si>
  <si>
    <t>PRHH-71</t>
  </si>
  <si>
    <t>CO0790002</t>
  </si>
  <si>
    <t>PRHH-73</t>
  </si>
  <si>
    <t>PRHH-75</t>
  </si>
  <si>
    <t>PRHH-77</t>
  </si>
  <si>
    <t>PRHH-78</t>
  </si>
  <si>
    <t>PRHH-82</t>
  </si>
  <si>
    <t>PRHH-85</t>
  </si>
  <si>
    <t>PRHH-86</t>
  </si>
  <si>
    <t>SU1320225</t>
  </si>
  <si>
    <t>PRHH-88</t>
  </si>
  <si>
    <t>PRHH-91</t>
  </si>
  <si>
    <t>PRHH-94</t>
  </si>
  <si>
    <t>PRHH-96</t>
  </si>
  <si>
    <t>PRHJ-14</t>
  </si>
  <si>
    <t>PRHJ-16</t>
  </si>
  <si>
    <t>PRHJ-17</t>
  </si>
  <si>
    <t>PRHJ-19</t>
  </si>
  <si>
    <t>SU0490052</t>
  </si>
  <si>
    <t>PRHJ-23</t>
  </si>
  <si>
    <t>PRHJ-25</t>
  </si>
  <si>
    <t>PRHJ-33</t>
  </si>
  <si>
    <t>PRHJ-40</t>
  </si>
  <si>
    <t>PRHJ-41</t>
  </si>
  <si>
    <t>PRHJ-49</t>
  </si>
  <si>
    <t>PRHJ-52</t>
  </si>
  <si>
    <t>PRHJ-54</t>
  </si>
  <si>
    <t>PRHJ-61</t>
  </si>
  <si>
    <t>PRHJ-63</t>
  </si>
  <si>
    <t>PRHJ-65</t>
  </si>
  <si>
    <t>PRHJ-73</t>
  </si>
  <si>
    <t>PRHJ-75</t>
  </si>
  <si>
    <t>PRHJ-80</t>
  </si>
  <si>
    <t>PRHJ-81</t>
  </si>
  <si>
    <t>PRHJ-83</t>
  </si>
  <si>
    <t>PRHJ-85</t>
  </si>
  <si>
    <t>SU5450005</t>
  </si>
  <si>
    <t>PRHJ-87</t>
  </si>
  <si>
    <t>PRHJ-90</t>
  </si>
  <si>
    <t>PRHJ-92</t>
  </si>
  <si>
    <t>PRHK-18</t>
  </si>
  <si>
    <t>PRHK-20</t>
  </si>
  <si>
    <t>PRHK-21</t>
  </si>
  <si>
    <t>PRHK-24</t>
  </si>
  <si>
    <t>PRHK-28</t>
  </si>
  <si>
    <t>PRHK-36</t>
  </si>
  <si>
    <t>PRHK-37</t>
  </si>
  <si>
    <t>PRHK-42</t>
  </si>
  <si>
    <t>PRHK-52</t>
  </si>
  <si>
    <t>SD1760335</t>
  </si>
  <si>
    <t>PRHK-54</t>
  </si>
  <si>
    <t>PRHK-59</t>
  </si>
  <si>
    <t>PRHK-67</t>
  </si>
  <si>
    <t>PRHK-68</t>
  </si>
  <si>
    <t>PRHK-75</t>
  </si>
  <si>
    <t>PRHK-85</t>
  </si>
  <si>
    <t>PRHK-86</t>
  </si>
  <si>
    <t>PRHK-88</t>
  </si>
  <si>
    <t>PRHK-93</t>
  </si>
  <si>
    <t>PRHL-45</t>
  </si>
  <si>
    <t>PRHP-47</t>
  </si>
  <si>
    <t>PRHS-63</t>
  </si>
  <si>
    <t>PRJC-16</t>
  </si>
  <si>
    <t>VERDE KHAKI</t>
  </si>
  <si>
    <t>SU2290340</t>
  </si>
  <si>
    <t>PRJW-40</t>
  </si>
  <si>
    <t>PRJX-83</t>
  </si>
  <si>
    <t>PRJY-46</t>
  </si>
  <si>
    <t>PRKJ-11</t>
  </si>
  <si>
    <t>PRKJ-94</t>
  </si>
  <si>
    <t>PRKJ-96</t>
  </si>
  <si>
    <t>PRKL-81</t>
  </si>
  <si>
    <t>PRKX-89</t>
  </si>
  <si>
    <t>GH 1835</t>
  </si>
  <si>
    <t>PRLH-47</t>
  </si>
  <si>
    <t>PRLJ-26</t>
  </si>
  <si>
    <t>PRLV-64</t>
  </si>
  <si>
    <t>PRPP-65</t>
  </si>
  <si>
    <t>PRPV-30</t>
  </si>
  <si>
    <t>PRPV-39</t>
  </si>
  <si>
    <t>PRPV-61</t>
  </si>
  <si>
    <t>PRPW-19</t>
  </si>
  <si>
    <t>PRRB-83</t>
  </si>
  <si>
    <t>PRRD-22</t>
  </si>
  <si>
    <t>PRRF-93</t>
  </si>
  <si>
    <t>PRRH-35</t>
  </si>
  <si>
    <t>PRRH-40</t>
  </si>
  <si>
    <t>PRRJ-61</t>
  </si>
  <si>
    <t>PRRJ-74</t>
  </si>
  <si>
    <t>AZUL CIELO METALICO</t>
  </si>
  <si>
    <t>PRRJ-90</t>
  </si>
  <si>
    <t>PRRP-73</t>
  </si>
  <si>
    <t>SU1640025</t>
  </si>
  <si>
    <t>PRRZ-39</t>
  </si>
  <si>
    <t>PRSJ-20</t>
  </si>
  <si>
    <t>PRSS-28</t>
  </si>
  <si>
    <t>PRST-78</t>
  </si>
  <si>
    <t>PRSW-90</t>
  </si>
  <si>
    <t>PRSX-48</t>
  </si>
  <si>
    <t>PRSX-85</t>
  </si>
  <si>
    <t>PRTB-38</t>
  </si>
  <si>
    <t>PRTX-25</t>
  </si>
  <si>
    <t>C35L</t>
  </si>
  <si>
    <t>PRTX-31</t>
  </si>
  <si>
    <t>PRV-029</t>
  </si>
  <si>
    <t>PULSAR 125</t>
  </si>
  <si>
    <t>PRVH-49</t>
  </si>
  <si>
    <t>TRACKER III 1.2 LS MT ONSTAR</t>
  </si>
  <si>
    <t>PRVH-87</t>
  </si>
  <si>
    <t>PRVL-12</t>
  </si>
  <si>
    <t>SU0500165</t>
  </si>
  <si>
    <t>PRVL-13</t>
  </si>
  <si>
    <t>PRVL-15</t>
  </si>
  <si>
    <t>PRVL-18</t>
  </si>
  <si>
    <t>PRVL-19</t>
  </si>
  <si>
    <t>PRVL-25</t>
  </si>
  <si>
    <t>PRVL-40</t>
  </si>
  <si>
    <t>PRVL-51</t>
  </si>
  <si>
    <t>PRVL-64</t>
  </si>
  <si>
    <t>SU1640036</t>
  </si>
  <si>
    <t>PRVL-65</t>
  </si>
  <si>
    <t>PRVL-80</t>
  </si>
  <si>
    <t>PRVL-81</t>
  </si>
  <si>
    <t>PRVL-83</t>
  </si>
  <si>
    <t>PRVL-87</t>
  </si>
  <si>
    <t>PRVP-16</t>
  </si>
  <si>
    <t>PRVP-43</t>
  </si>
  <si>
    <t>SPRINTER 416 28-1</t>
  </si>
  <si>
    <t>PRVP-70</t>
  </si>
  <si>
    <t>PRVP-81</t>
  </si>
  <si>
    <t>PRVP-83</t>
  </si>
  <si>
    <t>PRVP-87</t>
  </si>
  <si>
    <t>GRIS PLATA QUARTZ GREY</t>
  </si>
  <si>
    <t>PRVR-26</t>
  </si>
  <si>
    <t>PRVR-31</t>
  </si>
  <si>
    <t>PRVR-38</t>
  </si>
  <si>
    <t>PRVR-39</t>
  </si>
  <si>
    <t>PRVR-42</t>
  </si>
  <si>
    <t>PRVR-45</t>
  </si>
  <si>
    <t>PRVR-51</t>
  </si>
  <si>
    <t>PRVR-52</t>
  </si>
  <si>
    <t>PRVX-34</t>
  </si>
  <si>
    <t>PRWH-79</t>
  </si>
  <si>
    <t>PRWS-21</t>
  </si>
  <si>
    <t>PRWS-46</t>
  </si>
  <si>
    <t>B730</t>
  </si>
  <si>
    <t>PRWS-89</t>
  </si>
  <si>
    <t>PRWV-33</t>
  </si>
  <si>
    <t>PRXJ-43</t>
  </si>
  <si>
    <t>CT1110077</t>
  </si>
  <si>
    <t>PRXL-24</t>
  </si>
  <si>
    <t>PRXS-55</t>
  </si>
  <si>
    <t>H350 5P 2.5</t>
  </si>
  <si>
    <t>PRXW-47</t>
  </si>
  <si>
    <t>PRXZ-27</t>
  </si>
  <si>
    <t>PRXZ-52</t>
  </si>
  <si>
    <t>PRYD-19</t>
  </si>
  <si>
    <t>PRYR-29</t>
  </si>
  <si>
    <t>PRYY-50</t>
  </si>
  <si>
    <t>PRZH-56</t>
  </si>
  <si>
    <t>PRZK-89</t>
  </si>
  <si>
    <t>PRZS-23</t>
  </si>
  <si>
    <t>BONGO 3</t>
  </si>
  <si>
    <t>PRZZ-11</t>
  </si>
  <si>
    <t>PRZZ-13</t>
  </si>
  <si>
    <t>PRZZ-17</t>
  </si>
  <si>
    <t>PRZZ-22</t>
  </si>
  <si>
    <t>PLATA RESPLANDECIENTE</t>
  </si>
  <si>
    <t>PRZZ-23</t>
  </si>
  <si>
    <t>PRZZ-34</t>
  </si>
  <si>
    <t>SU0500168</t>
  </si>
  <si>
    <t>PRZZ-35</t>
  </si>
  <si>
    <t>PRZZ-36</t>
  </si>
  <si>
    <t>PRZZ-39</t>
  </si>
  <si>
    <t>PRZZ-51</t>
  </si>
  <si>
    <t>SU1110262</t>
  </si>
  <si>
    <t>PRZZ-55</t>
  </si>
  <si>
    <t>PRZZ-58</t>
  </si>
  <si>
    <t>PRZZ-65</t>
  </si>
  <si>
    <t>PRZZ-76</t>
  </si>
  <si>
    <t>PRZZ-78</t>
  </si>
  <si>
    <t>PRZZ-79</t>
  </si>
  <si>
    <t>CT0500360</t>
  </si>
  <si>
    <t>PRZZ-81</t>
  </si>
  <si>
    <t>SU1110272</t>
  </si>
  <si>
    <t>PRZZ-86</t>
  </si>
  <si>
    <t>PRZZ-88</t>
  </si>
  <si>
    <t>SU1620138</t>
  </si>
  <si>
    <t>PRZZ-89</t>
  </si>
  <si>
    <t>PRZZ-91</t>
  </si>
  <si>
    <t>PRZZ-94</t>
  </si>
  <si>
    <t>SU1640034</t>
  </si>
  <si>
    <t>PRZZ-95</t>
  </si>
  <si>
    <t>PRZZ-98</t>
  </si>
  <si>
    <t>PS-1266</t>
  </si>
  <si>
    <t>COUPE 2.0 LS</t>
  </si>
  <si>
    <t>SD1110028</t>
  </si>
  <si>
    <t>PS-1507</t>
  </si>
  <si>
    <t>PS-1591</t>
  </si>
  <si>
    <t>PS-1863</t>
  </si>
  <si>
    <t>PS-1888</t>
  </si>
  <si>
    <t>PS-2023</t>
  </si>
  <si>
    <t>VN1110001</t>
  </si>
  <si>
    <t>PS-2116</t>
  </si>
  <si>
    <t>SD1060058</t>
  </si>
  <si>
    <t>PS-2567</t>
  </si>
  <si>
    <t>VITARA  STD 1.6 IJX</t>
  </si>
  <si>
    <t>PS-2795</t>
  </si>
  <si>
    <t>PS-3673</t>
  </si>
  <si>
    <t>PS-3748</t>
  </si>
  <si>
    <t>PS-3752</t>
  </si>
  <si>
    <t>PS-3763</t>
  </si>
  <si>
    <t>PS-3829</t>
  </si>
  <si>
    <t>PS-3865</t>
  </si>
  <si>
    <t>PS-3889</t>
  </si>
  <si>
    <t>PS-4243</t>
  </si>
  <si>
    <t>PS-4455</t>
  </si>
  <si>
    <t>PS-4549</t>
  </si>
  <si>
    <t>CH 613</t>
  </si>
  <si>
    <t>PS-4868</t>
  </si>
  <si>
    <t>PS-5615</t>
  </si>
  <si>
    <t>PS-5676</t>
  </si>
  <si>
    <t>VERDE OSCU</t>
  </si>
  <si>
    <t>PS-5825</t>
  </si>
  <si>
    <t>PS-5944</t>
  </si>
  <si>
    <t>LK-1618- E 42</t>
  </si>
  <si>
    <t>PS-6150</t>
  </si>
  <si>
    <t>PS-6831</t>
  </si>
  <si>
    <t>PS-6960</t>
  </si>
  <si>
    <t>PS-7162</t>
  </si>
  <si>
    <t>L 1618  E  59</t>
  </si>
  <si>
    <t>PS-8398</t>
  </si>
  <si>
    <t>PS-8873</t>
  </si>
  <si>
    <t>PS-9040</t>
  </si>
  <si>
    <t>PS-9399</t>
  </si>
  <si>
    <t>PSBB-18</t>
  </si>
  <si>
    <t>PSBB-20</t>
  </si>
  <si>
    <t>PSBB-25</t>
  </si>
  <si>
    <t>PSBB-28</t>
  </si>
  <si>
    <t>PSBB-31</t>
  </si>
  <si>
    <t>PSBB-37</t>
  </si>
  <si>
    <t>PSBB-38</t>
  </si>
  <si>
    <t>PSBB-39</t>
  </si>
  <si>
    <t>PSBB-41</t>
  </si>
  <si>
    <t>PSBB-48</t>
  </si>
  <si>
    <t>PSBB-52</t>
  </si>
  <si>
    <t>PSCG-55</t>
  </si>
  <si>
    <t>PSCP-92</t>
  </si>
  <si>
    <t>PSDB-15</t>
  </si>
  <si>
    <t>PSDG-30</t>
  </si>
  <si>
    <t>PSDG-49</t>
  </si>
  <si>
    <t>PSDK-97</t>
  </si>
  <si>
    <t>PSDK-98</t>
  </si>
  <si>
    <t>PSDL-16</t>
  </si>
  <si>
    <t>PSDL-21</t>
  </si>
  <si>
    <t>PSDL-22</t>
  </si>
  <si>
    <t>PSDL-25</t>
  </si>
  <si>
    <t>PSDL-26</t>
  </si>
  <si>
    <t>PSDR-25</t>
  </si>
  <si>
    <t>GL 350</t>
  </si>
  <si>
    <t>PSDR-71</t>
  </si>
  <si>
    <t>SPORTAGE 1.7 AUT</t>
  </si>
  <si>
    <t>PSDV-72</t>
  </si>
  <si>
    <t>BIANTE</t>
  </si>
  <si>
    <t>PSFF-89</t>
  </si>
  <si>
    <t>PSFG-17</t>
  </si>
  <si>
    <t>PSFH-48</t>
  </si>
  <si>
    <t>PSFP-92</t>
  </si>
  <si>
    <t>PSFX-59</t>
  </si>
  <si>
    <t>SD1580047</t>
  </si>
  <si>
    <t>PSFY-60</t>
  </si>
  <si>
    <t>PSGD-48</t>
  </si>
  <si>
    <t>PSGR-96</t>
  </si>
  <si>
    <t>PSGS-74</t>
  </si>
  <si>
    <t>PSHG-10</t>
  </si>
  <si>
    <t>PSHL-50</t>
  </si>
  <si>
    <t>PSHX-21</t>
  </si>
  <si>
    <t>PSHX-22</t>
  </si>
  <si>
    <t>PSHX-23</t>
  </si>
  <si>
    <t>PSHX-29</t>
  </si>
  <si>
    <t>PSHX-34</t>
  </si>
  <si>
    <t>PSHX-44</t>
  </si>
  <si>
    <t>BLNACO</t>
  </si>
  <si>
    <t>PSHX-45</t>
  </si>
  <si>
    <t>PSHX-58</t>
  </si>
  <si>
    <t>PSHX-60</t>
  </si>
  <si>
    <t>SU0180012</t>
  </si>
  <si>
    <t>PSHX-62</t>
  </si>
  <si>
    <t>PSHX-66</t>
  </si>
  <si>
    <t>PSHX-67</t>
  </si>
  <si>
    <t>PSHX-71</t>
  </si>
  <si>
    <t>PSHX-74</t>
  </si>
  <si>
    <t>PSHX-78</t>
  </si>
  <si>
    <t>PSHX-82</t>
  </si>
  <si>
    <t>PSHX-84</t>
  </si>
  <si>
    <t>PSHX-87</t>
  </si>
  <si>
    <t>PSHX-99</t>
  </si>
  <si>
    <t>PSHY-10</t>
  </si>
  <si>
    <t>PSHY-14</t>
  </si>
  <si>
    <t>PSHY-15</t>
  </si>
  <si>
    <t>PSHY-16</t>
  </si>
  <si>
    <t>PSHY-17</t>
  </si>
  <si>
    <t>PSHY-25</t>
  </si>
  <si>
    <t>PSHY-27</t>
  </si>
  <si>
    <t>PSHY-32</t>
  </si>
  <si>
    <t>PSHY-36</t>
  </si>
  <si>
    <t>PSHY-47</t>
  </si>
  <si>
    <t>PSHY-50</t>
  </si>
  <si>
    <t>PSHY-51</t>
  </si>
  <si>
    <t>PSHY-53</t>
  </si>
  <si>
    <t>PSHY-63</t>
  </si>
  <si>
    <t>PSHY-66</t>
  </si>
  <si>
    <t>GRIS GRAVEDAD  BLANCO</t>
  </si>
  <si>
    <t>PSHY-72</t>
  </si>
  <si>
    <t>PSHY-73</t>
  </si>
  <si>
    <t>PSHY-74</t>
  </si>
  <si>
    <t>PSHY-84</t>
  </si>
  <si>
    <t>VN1760081</t>
  </si>
  <si>
    <t>PSHY-88</t>
  </si>
  <si>
    <t>PSHY-91</t>
  </si>
  <si>
    <t>PSHY-95</t>
  </si>
  <si>
    <t>PSHZ-12</t>
  </si>
  <si>
    <t>PSHZ-13</t>
  </si>
  <si>
    <t>PSHZ-22</t>
  </si>
  <si>
    <t>PSHZ-24</t>
  </si>
  <si>
    <t>PSHZ-31</t>
  </si>
  <si>
    <t>PSHZ-35</t>
  </si>
  <si>
    <t>PSHZ-47</t>
  </si>
  <si>
    <t>PSHZ-50</t>
  </si>
  <si>
    <t>PSHZ-53</t>
  </si>
  <si>
    <t>PSHZ-54</t>
  </si>
  <si>
    <t>NEGRO UNIER</t>
  </si>
  <si>
    <t>PSHZ-55</t>
  </si>
  <si>
    <t>PSHZ-59</t>
  </si>
  <si>
    <t>PSHZ-61</t>
  </si>
  <si>
    <t>PSHZ-65</t>
  </si>
  <si>
    <t>PSHZ-68</t>
  </si>
  <si>
    <t>PSHZ-77</t>
  </si>
  <si>
    <t>PSHZ-81</t>
  </si>
  <si>
    <t>PSHZ-82</t>
  </si>
  <si>
    <t>PSHZ-92</t>
  </si>
  <si>
    <t>SU0790097</t>
  </si>
  <si>
    <t>PSJ-011</t>
  </si>
  <si>
    <t>WY 150T 3</t>
  </si>
  <si>
    <t>MT2300111</t>
  </si>
  <si>
    <t>PSJH-57</t>
  </si>
  <si>
    <t>PSJH-82</t>
  </si>
  <si>
    <t>PSJK-91</t>
  </si>
  <si>
    <t>PSJP-34</t>
  </si>
  <si>
    <t>SU1640035</t>
  </si>
  <si>
    <t>PSJT-58</t>
  </si>
  <si>
    <t>PSJT-91</t>
  </si>
  <si>
    <t>PSJW-95</t>
  </si>
  <si>
    <t>PSLB-74</t>
  </si>
  <si>
    <t>BLANCO BLAQUIS</t>
  </si>
  <si>
    <t>PSLH-76</t>
  </si>
  <si>
    <t>FG 1726 AT</t>
  </si>
  <si>
    <t>PSLV-50</t>
  </si>
  <si>
    <t>PSPC-45</t>
  </si>
  <si>
    <t>PSPK-53</t>
  </si>
  <si>
    <t>V90</t>
  </si>
  <si>
    <t>CO1590012</t>
  </si>
  <si>
    <t>PSPL-56</t>
  </si>
  <si>
    <t>URBAN HFC 1042 E5</t>
  </si>
  <si>
    <t>PSRC-42</t>
  </si>
  <si>
    <t>PSRH-88</t>
  </si>
  <si>
    <t>PSRL-71</t>
  </si>
  <si>
    <t>PSRL-74</t>
  </si>
  <si>
    <t>PSRR-96</t>
  </si>
  <si>
    <t>PSRT-12</t>
  </si>
  <si>
    <t>PSRT-54</t>
  </si>
  <si>
    <t>PSRV-10</t>
  </si>
  <si>
    <t>PSRW-60</t>
  </si>
  <si>
    <t>PSRY-90</t>
  </si>
  <si>
    <t>CT1250014</t>
  </si>
  <si>
    <t>PSSH-69</t>
  </si>
  <si>
    <t>PSSH-73</t>
  </si>
  <si>
    <t>FG 1726</t>
  </si>
  <si>
    <t>PSSH-82</t>
  </si>
  <si>
    <t>PSSK-78</t>
  </si>
  <si>
    <t>PSSK-84</t>
  </si>
  <si>
    <t>PSSL-30</t>
  </si>
  <si>
    <t>PSTT-20</t>
  </si>
  <si>
    <t>PSTT-23</t>
  </si>
  <si>
    <t>CB1620004</t>
  </si>
  <si>
    <t>PSTT-25</t>
  </si>
  <si>
    <t>BLANCO PERLA NEGRO</t>
  </si>
  <si>
    <t>PSTT-31</t>
  </si>
  <si>
    <t>PSTT-32</t>
  </si>
  <si>
    <t>PSTT-37</t>
  </si>
  <si>
    <t>SU0500173</t>
  </si>
  <si>
    <t>PSTT-39</t>
  </si>
  <si>
    <t>PSTT-40</t>
  </si>
  <si>
    <t>PSTT-41</t>
  </si>
  <si>
    <t>PSTT-44</t>
  </si>
  <si>
    <t>PSTT-45</t>
  </si>
  <si>
    <t>BLANCO NARCADO</t>
  </si>
  <si>
    <t>HB1840263</t>
  </si>
  <si>
    <t>PSTT-54</t>
  </si>
  <si>
    <t>PSTT-55</t>
  </si>
  <si>
    <t>PSTT-61</t>
  </si>
  <si>
    <t>PSTT-63</t>
  </si>
  <si>
    <t>SU0490056</t>
  </si>
  <si>
    <t>PSTT-65</t>
  </si>
  <si>
    <t>PSTT-68</t>
  </si>
  <si>
    <t>PSTT-74</t>
  </si>
  <si>
    <t>PSTT-78</t>
  </si>
  <si>
    <t>PSTT-88</t>
  </si>
  <si>
    <t>AZUL CIELO METALIZADO</t>
  </si>
  <si>
    <t>PSTT-93</t>
  </si>
  <si>
    <t>PSTT-99</t>
  </si>
  <si>
    <t>PSTV-10</t>
  </si>
  <si>
    <t>PSTV-18</t>
  </si>
  <si>
    <t>PSTV-20</t>
  </si>
  <si>
    <t>PSTV-24</t>
  </si>
  <si>
    <t>PSTV-28</t>
  </si>
  <si>
    <t>PSTV-39</t>
  </si>
  <si>
    <t>PSTV-55</t>
  </si>
  <si>
    <t>PSTV-64</t>
  </si>
  <si>
    <t>PSTV-71</t>
  </si>
  <si>
    <t>PSTV-76</t>
  </si>
  <si>
    <t>SU2250143</t>
  </si>
  <si>
    <t>PSTV-81</t>
  </si>
  <si>
    <t>PSTV-85</t>
  </si>
  <si>
    <t>PSTV-97</t>
  </si>
  <si>
    <t>PSTW-10</t>
  </si>
  <si>
    <t>PSTW-13</t>
  </si>
  <si>
    <t>PSTW-14</t>
  </si>
  <si>
    <t>TIGGO 7 PRO</t>
  </si>
  <si>
    <t>PSTW-16</t>
  </si>
  <si>
    <t>PSTW-17</t>
  </si>
  <si>
    <t>PSTW-21</t>
  </si>
  <si>
    <t>PSTW-24</t>
  </si>
  <si>
    <t>ONIX TURBO</t>
  </si>
  <si>
    <t>HB0500196</t>
  </si>
  <si>
    <t>PSTW-27</t>
  </si>
  <si>
    <t>PSTW-31</t>
  </si>
  <si>
    <t>ROJO CALIDO</t>
  </si>
  <si>
    <t>SU1320226</t>
  </si>
  <si>
    <t>PSTW-33</t>
  </si>
  <si>
    <t>PSTW-34</t>
  </si>
  <si>
    <t>PSTW-35</t>
  </si>
  <si>
    <t>PSTW-36</t>
  </si>
  <si>
    <t>PSTW-37</t>
  </si>
  <si>
    <t>PSTW-38</t>
  </si>
  <si>
    <t>PSTW-39</t>
  </si>
  <si>
    <t>PSTW-40</t>
  </si>
  <si>
    <t>PSTW-49</t>
  </si>
  <si>
    <t>PSVB-17</t>
  </si>
  <si>
    <t>PSVC-65</t>
  </si>
  <si>
    <t>PSVC-78</t>
  </si>
  <si>
    <t>PSVD-62</t>
  </si>
  <si>
    <t>PSVJ-70</t>
  </si>
  <si>
    <t>GRIS GRAFITO MOONSTONE</t>
  </si>
  <si>
    <t>PSVT-25</t>
  </si>
  <si>
    <t>AZUL ANTIMATERIA</t>
  </si>
  <si>
    <t>PSVW-11</t>
  </si>
  <si>
    <t>PSVW-43</t>
  </si>
  <si>
    <t>PSW-091</t>
  </si>
  <si>
    <t>PSWJ-76</t>
  </si>
  <si>
    <t>BONGO3</t>
  </si>
  <si>
    <t>PSWT-77</t>
  </si>
  <si>
    <t>PSWW-39</t>
  </si>
  <si>
    <t>PSWY-53</t>
  </si>
  <si>
    <t>VN1760078</t>
  </si>
  <si>
    <t>PSXH-49</t>
  </si>
  <si>
    <t>PSXR-53</t>
  </si>
  <si>
    <t>PSXW-35</t>
  </si>
  <si>
    <t>BLANCO CARRA</t>
  </si>
  <si>
    <t>PSXW-54</t>
  </si>
  <si>
    <t>PSXY-46</t>
  </si>
  <si>
    <t>PSYL-36</t>
  </si>
  <si>
    <t>PSYP-18</t>
  </si>
  <si>
    <t>PSYP-35</t>
  </si>
  <si>
    <t>PSYT-16</t>
  </si>
  <si>
    <t>PSYX-94</t>
  </si>
  <si>
    <t>PSYY-51</t>
  </si>
  <si>
    <t>PSZ-025</t>
  </si>
  <si>
    <t>PSZ-032</t>
  </si>
  <si>
    <t>ZT155</t>
  </si>
  <si>
    <t>MT5520009</t>
  </si>
  <si>
    <t>PSZ-039</t>
  </si>
  <si>
    <t>PSZ-047</t>
  </si>
  <si>
    <t>PSZ-061</t>
  </si>
  <si>
    <t>PSZ-062</t>
  </si>
  <si>
    <t>PSZ-066</t>
  </si>
  <si>
    <t>PSZ-067</t>
  </si>
  <si>
    <t>PSZ-070</t>
  </si>
  <si>
    <t>PSZ-075</t>
  </si>
  <si>
    <t>PSZ-078</t>
  </si>
  <si>
    <t>PSZ-083</t>
  </si>
  <si>
    <t>PSZ-084</t>
  </si>
  <si>
    <t>PSZ-090</t>
  </si>
  <si>
    <t>MT1060387</t>
  </si>
  <si>
    <t>PSZ-091</t>
  </si>
  <si>
    <t>PSZ-095</t>
  </si>
  <si>
    <t>PSZ-099</t>
  </si>
  <si>
    <t>PSZD-20</t>
  </si>
  <si>
    <t>PSZH-60</t>
  </si>
  <si>
    <t>PSZH-89</t>
  </si>
  <si>
    <t>PSZJ-99</t>
  </si>
  <si>
    <t>PSZL-21</t>
  </si>
  <si>
    <t>PSZR-67</t>
  </si>
  <si>
    <t>PSZR-68</t>
  </si>
  <si>
    <t>PSZR-81</t>
  </si>
  <si>
    <t>PSZV-88</t>
  </si>
  <si>
    <t>PSZX-59</t>
  </si>
  <si>
    <t>GRISW</t>
  </si>
  <si>
    <t>PSZX-78</t>
  </si>
  <si>
    <t>PT-2623</t>
  </si>
  <si>
    <t>PT-2811</t>
  </si>
  <si>
    <t>PT-3938</t>
  </si>
  <si>
    <t>PT-4335</t>
  </si>
  <si>
    <t>PT-5087</t>
  </si>
  <si>
    <t>PT-5644</t>
  </si>
  <si>
    <t>PT-6186</t>
  </si>
  <si>
    <t>K 3600</t>
  </si>
  <si>
    <t>PT-6237</t>
  </si>
  <si>
    <t>SU2290033</t>
  </si>
  <si>
    <t>PT-6384</t>
  </si>
  <si>
    <t>PT-6426</t>
  </si>
  <si>
    <t>VERDE MICA METALICO</t>
  </si>
  <si>
    <t>PT-6447</t>
  </si>
  <si>
    <t>CANTER 3900</t>
  </si>
  <si>
    <t>PT-6510</t>
  </si>
  <si>
    <t>PT-7310</t>
  </si>
  <si>
    <t>PT-7349</t>
  </si>
  <si>
    <t>PT-7594</t>
  </si>
  <si>
    <t>PT-7789</t>
  </si>
  <si>
    <t>PT-8019</t>
  </si>
  <si>
    <t>PT-8065</t>
  </si>
  <si>
    <t>PT-8379</t>
  </si>
  <si>
    <t>HB1810013</t>
  </si>
  <si>
    <t>PT-8452</t>
  </si>
  <si>
    <t xml:space="preserve"> NEGRO BLANCO</t>
  </si>
  <si>
    <t>PT-8512</t>
  </si>
  <si>
    <t>PT-9403</t>
  </si>
  <si>
    <t>PTB-010</t>
  </si>
  <si>
    <t>PTB-014</t>
  </si>
  <si>
    <t>CRF1100</t>
  </si>
  <si>
    <t>MT1060381</t>
  </si>
  <si>
    <t>PTB-017</t>
  </si>
  <si>
    <t>PTB-023</t>
  </si>
  <si>
    <t>PTB-026</t>
  </si>
  <si>
    <t>PTB-029</t>
  </si>
  <si>
    <t>PTB-033</t>
  </si>
  <si>
    <t>PTB-034</t>
  </si>
  <si>
    <t>PTB-041</t>
  </si>
  <si>
    <t>PTB-047</t>
  </si>
  <si>
    <t>MT2540405</t>
  </si>
  <si>
    <t>PTB-048</t>
  </si>
  <si>
    <t>PTB-051</t>
  </si>
  <si>
    <t>PTB-053</t>
  </si>
  <si>
    <t>PTBD-52</t>
  </si>
  <si>
    <t>PTBK-69</t>
  </si>
  <si>
    <t>RANGER DCAB XLT 4X4 3.2</t>
  </si>
  <si>
    <t>PTCF-28</t>
  </si>
  <si>
    <t>HB1760036</t>
  </si>
  <si>
    <t>PTCJ-64</t>
  </si>
  <si>
    <t>PTCP-55</t>
  </si>
  <si>
    <t>PTCT-98</t>
  </si>
  <si>
    <t>HB2210033</t>
  </si>
  <si>
    <t>PTCW-77</t>
  </si>
  <si>
    <t>PTCW-82</t>
  </si>
  <si>
    <t>PTCW-85</t>
  </si>
  <si>
    <t>PTCW-87</t>
  </si>
  <si>
    <t>PTDD-12</t>
  </si>
  <si>
    <t>CT5430047</t>
  </si>
  <si>
    <t>PTDH-14</t>
  </si>
  <si>
    <t>PTDH-18</t>
  </si>
  <si>
    <t>PTDH-24</t>
  </si>
  <si>
    <t>PTDH-29</t>
  </si>
  <si>
    <t>PTDH-40</t>
  </si>
  <si>
    <t>PTDH-49</t>
  </si>
  <si>
    <t>PTDH-50</t>
  </si>
  <si>
    <t>AZUL OSCURO TECHO BL</t>
  </si>
  <si>
    <t>SU1110248</t>
  </si>
  <si>
    <t>PTDH-58</t>
  </si>
  <si>
    <t>PTDH-64</t>
  </si>
  <si>
    <t>SU1660054</t>
  </si>
  <si>
    <t>PTDH-67</t>
  </si>
  <si>
    <t>PTDH-71</t>
  </si>
  <si>
    <t>PTDH-73</t>
  </si>
  <si>
    <t>PTDH-75</t>
  </si>
  <si>
    <t>PTDH-79</t>
  </si>
  <si>
    <t>PTDH-80</t>
  </si>
  <si>
    <t>PTDH-81</t>
  </si>
  <si>
    <t>PTDH-85</t>
  </si>
  <si>
    <t>PTDH-87</t>
  </si>
  <si>
    <t>SU1320222</t>
  </si>
  <si>
    <t>PTDH-89</t>
  </si>
  <si>
    <t>PTDJ-12</t>
  </si>
  <si>
    <t>PTDJ-23</t>
  </si>
  <si>
    <t>PTDJ-26</t>
  </si>
  <si>
    <t>PTDJ-33</t>
  </si>
  <si>
    <t>PTDJ-34</t>
  </si>
  <si>
    <t>PTDJ-39</t>
  </si>
  <si>
    <t>PTDJ-41</t>
  </si>
  <si>
    <t>PTDJ-52</t>
  </si>
  <si>
    <t>PTDJ-54</t>
  </si>
  <si>
    <t>PTDJ-56</t>
  </si>
  <si>
    <t>PTDJ-57</t>
  </si>
  <si>
    <t>PTDJ-63</t>
  </si>
  <si>
    <t>PTDJ-68</t>
  </si>
  <si>
    <t>PTDJ-78</t>
  </si>
  <si>
    <t>PTDJ-80</t>
  </si>
  <si>
    <t>PTDJ-82</t>
  </si>
  <si>
    <t>PTDJ-83</t>
  </si>
  <si>
    <t>PTDJ-85</t>
  </si>
  <si>
    <t>PTDJ-88</t>
  </si>
  <si>
    <t>SU2250145</t>
  </si>
  <si>
    <t>PTDJ-92</t>
  </si>
  <si>
    <t>PTDJ-93</t>
  </si>
  <si>
    <t>PTDJ-95</t>
  </si>
  <si>
    <t>PTDL-83</t>
  </si>
  <si>
    <t>CT0500361</t>
  </si>
  <si>
    <t>PTFG-15</t>
  </si>
  <si>
    <t>PTFG-78</t>
  </si>
  <si>
    <t>PTFJ-38</t>
  </si>
  <si>
    <t>PTFL-45</t>
  </si>
  <si>
    <t>PTGC-76</t>
  </si>
  <si>
    <t>PTGD-72</t>
  </si>
  <si>
    <t>PTGP-56</t>
  </si>
  <si>
    <t>PTHC-45</t>
  </si>
  <si>
    <t>PTHC-53</t>
  </si>
  <si>
    <t>PTHT-73</t>
  </si>
  <si>
    <t>PTHX-36</t>
  </si>
  <si>
    <t>PTJK-47</t>
  </si>
  <si>
    <t>PTJS-94</t>
  </si>
  <si>
    <t>PTJZ-94</t>
  </si>
  <si>
    <t>AMARILLO FARO</t>
  </si>
  <si>
    <t>PTKB-62</t>
  </si>
  <si>
    <t>ROJO OSC MICA METALIZADO</t>
  </si>
  <si>
    <t>SU2350175</t>
  </si>
  <si>
    <t>PTKB-63</t>
  </si>
  <si>
    <t>PTKB-67</t>
  </si>
  <si>
    <t>PTKB-69</t>
  </si>
  <si>
    <t>PTKB-72</t>
  </si>
  <si>
    <t>PTKB-82</t>
  </si>
  <si>
    <t>PTKB-84</t>
  </si>
  <si>
    <t>PTKB-86</t>
  </si>
  <si>
    <t>C5 AIRCROSS 1.5 BLUEHDI 130</t>
  </si>
  <si>
    <t>PTKB-87</t>
  </si>
  <si>
    <t>PTKB-98</t>
  </si>
  <si>
    <t>PTKC-13</t>
  </si>
  <si>
    <t>PTKC-14</t>
  </si>
  <si>
    <t>PTKC-17</t>
  </si>
  <si>
    <t>PTKC-19</t>
  </si>
  <si>
    <t>PTKC-21</t>
  </si>
  <si>
    <t>PTKC-23</t>
  </si>
  <si>
    <t>FC 1118 FULL S2-S4 POT MOTOR 180HP</t>
  </si>
  <si>
    <t>PTKC-24</t>
  </si>
  <si>
    <t>PTKC-25</t>
  </si>
  <si>
    <t>PTKC-26</t>
  </si>
  <si>
    <t>PTKC-27</t>
  </si>
  <si>
    <t>PTKC-28</t>
  </si>
  <si>
    <t>PTKC-29</t>
  </si>
  <si>
    <t>PTKC-31</t>
  </si>
  <si>
    <t>GRIS STORM BAY METALLIC</t>
  </si>
  <si>
    <t>PTKC-32</t>
  </si>
  <si>
    <t>SU1060070</t>
  </si>
  <si>
    <t>PTKC-33</t>
  </si>
  <si>
    <t>PTKC-34</t>
  </si>
  <si>
    <t>PTKC-37</t>
  </si>
  <si>
    <t>PTKC-39</t>
  </si>
  <si>
    <t>PTKC-55</t>
  </si>
  <si>
    <t>PTKC-57</t>
  </si>
  <si>
    <t>PTKC-58</t>
  </si>
  <si>
    <t>PTKC-59</t>
  </si>
  <si>
    <t>PTKC-60</t>
  </si>
  <si>
    <t>PTKC-66</t>
  </si>
  <si>
    <t>PTKC-70</t>
  </si>
  <si>
    <t>PTKC-71</t>
  </si>
  <si>
    <t>PTKC-72</t>
  </si>
  <si>
    <t>PTKC-73</t>
  </si>
  <si>
    <t>PTKC-74</t>
  </si>
  <si>
    <t>PTKC-80</t>
  </si>
  <si>
    <t>PTKC-82</t>
  </si>
  <si>
    <t>PTKC-83</t>
  </si>
  <si>
    <t>328 I</t>
  </si>
  <si>
    <t>PTKC-85</t>
  </si>
  <si>
    <t>PTKC-87</t>
  </si>
  <si>
    <t>ZEUS 33.11</t>
  </si>
  <si>
    <t>PTKC-88</t>
  </si>
  <si>
    <t>PTKC-90</t>
  </si>
  <si>
    <t>PTKC-91</t>
  </si>
  <si>
    <t>PTKC-92</t>
  </si>
  <si>
    <t>PTKC-93</t>
  </si>
  <si>
    <t>PTKC-95</t>
  </si>
  <si>
    <t>CARRYING PLUS 3.5 T DC</t>
  </si>
  <si>
    <t>PTKC-96</t>
  </si>
  <si>
    <t>PTKC-99</t>
  </si>
  <si>
    <t>PTKD-43</t>
  </si>
  <si>
    <t>PTKD-44</t>
  </si>
  <si>
    <t>PTKD-56</t>
  </si>
  <si>
    <t>PTKD-58</t>
  </si>
  <si>
    <t>PTKD-69</t>
  </si>
  <si>
    <t>PTKD-71</t>
  </si>
  <si>
    <t>VERDE AGUA GRISACEO</t>
  </si>
  <si>
    <t>SU2350169</t>
  </si>
  <si>
    <t>PTKD-72</t>
  </si>
  <si>
    <t>PTKD-74</t>
  </si>
  <si>
    <t>PTKD-75</t>
  </si>
  <si>
    <t>PTKD-80</t>
  </si>
  <si>
    <t>PTKD-84</t>
  </si>
  <si>
    <t>PTKD-90</t>
  </si>
  <si>
    <t>PTKD-91</t>
  </si>
  <si>
    <t>PTKD-98</t>
  </si>
  <si>
    <t>PTKF-10</t>
  </si>
  <si>
    <t>PTKF-11</t>
  </si>
  <si>
    <t>PTKF-14</t>
  </si>
  <si>
    <t>PTKF-15</t>
  </si>
  <si>
    <t>PTKF-19</t>
  </si>
  <si>
    <t>PTKF-21</t>
  </si>
  <si>
    <t>SD0320598</t>
  </si>
  <si>
    <t>PTKF-24</t>
  </si>
  <si>
    <t>PTKF-26</t>
  </si>
  <si>
    <t>PTKF-27</t>
  </si>
  <si>
    <t>PTKF-31</t>
  </si>
  <si>
    <t>PTKF-36</t>
  </si>
  <si>
    <t>PTKF-39</t>
  </si>
  <si>
    <t>PTKF-40</t>
  </si>
  <si>
    <t>PTKF-42</t>
  </si>
  <si>
    <t>PTKF-43</t>
  </si>
  <si>
    <t>CO0790003</t>
  </si>
  <si>
    <t>PTKF-45</t>
  </si>
  <si>
    <t>PTKF-46</t>
  </si>
  <si>
    <t>PTKF-48</t>
  </si>
  <si>
    <t>PTKP-39</t>
  </si>
  <si>
    <t>PTKT-98</t>
  </si>
  <si>
    <t>PTKZ-20</t>
  </si>
  <si>
    <t>PTLV-73</t>
  </si>
  <si>
    <t>PTLW-27</t>
  </si>
  <si>
    <t>PTLW-38</t>
  </si>
  <si>
    <t>PTLW-59</t>
  </si>
  <si>
    <t>PTPF-12</t>
  </si>
  <si>
    <t>PTPK-26</t>
  </si>
  <si>
    <t>PTPS-81</t>
  </si>
  <si>
    <t>330I</t>
  </si>
  <si>
    <t>SD0320627</t>
  </si>
  <si>
    <t>PTPX-53</t>
  </si>
  <si>
    <t>PTPX-98</t>
  </si>
  <si>
    <t>PTPY-13</t>
  </si>
  <si>
    <t>PTPZ-19</t>
  </si>
  <si>
    <t>PTRK-34</t>
  </si>
  <si>
    <t>PTRP-11</t>
  </si>
  <si>
    <t>PTRP-14</t>
  </si>
  <si>
    <t>PTRP-15</t>
  </si>
  <si>
    <t>PTRP-33</t>
  </si>
  <si>
    <t>PTRP-35</t>
  </si>
  <si>
    <t>CT0910073</t>
  </si>
  <si>
    <t>PTRP-36</t>
  </si>
  <si>
    <t>PTRP-42</t>
  </si>
  <si>
    <t>CONSTELLATION 32360</t>
  </si>
  <si>
    <t>PTRP-43</t>
  </si>
  <si>
    <t>PTRP-47</t>
  </si>
  <si>
    <t>PTRP-49</t>
  </si>
  <si>
    <t>PTRP-50</t>
  </si>
  <si>
    <t>SU0320352</t>
  </si>
  <si>
    <t>PTRP-53</t>
  </si>
  <si>
    <t>PTRP-58</t>
  </si>
  <si>
    <t>PTRP-68</t>
  </si>
  <si>
    <t>PTRP-73</t>
  </si>
  <si>
    <t>PTRP-74</t>
  </si>
  <si>
    <t>PTRP-77</t>
  </si>
  <si>
    <t>SU2250093</t>
  </si>
  <si>
    <t>PTRP-79</t>
  </si>
  <si>
    <t>PTRP-81</t>
  </si>
  <si>
    <t>PTRP-82</t>
  </si>
  <si>
    <t>PTRP-83</t>
  </si>
  <si>
    <t>PTRP-84</t>
  </si>
  <si>
    <t>PTRP-85</t>
  </si>
  <si>
    <t>PTRP-86</t>
  </si>
  <si>
    <t>PTRP-90</t>
  </si>
  <si>
    <t>SU2350176</t>
  </si>
  <si>
    <t>PTRP-91</t>
  </si>
  <si>
    <t>PTRP-93</t>
  </si>
  <si>
    <t>PTRP-95</t>
  </si>
  <si>
    <t>XZU 717 S2S4 POT MOTOR 165 HP</t>
  </si>
  <si>
    <t>PTRR-14</t>
  </si>
  <si>
    <t>PTRR-16</t>
  </si>
  <si>
    <t>PTRR-29</t>
  </si>
  <si>
    <t>PTRR-31</t>
  </si>
  <si>
    <t>PTRR-34</t>
  </si>
  <si>
    <t>PTRR-35</t>
  </si>
  <si>
    <t>PTRR-49</t>
  </si>
  <si>
    <t>PTRR-57</t>
  </si>
  <si>
    <t>PTRR-58</t>
  </si>
  <si>
    <t>PTRR-70</t>
  </si>
  <si>
    <t>PTRR-71</t>
  </si>
  <si>
    <t>PTRR-74</t>
  </si>
  <si>
    <t>PTRR-76</t>
  </si>
  <si>
    <t>PTRR-85</t>
  </si>
  <si>
    <t>MIGTHY EX8 DLX EV S2-D4 POT MOTOR 1</t>
  </si>
  <si>
    <t>PTRR-86</t>
  </si>
  <si>
    <t>PTRR-88</t>
  </si>
  <si>
    <t>PTRR-97</t>
  </si>
  <si>
    <t>PTRS-18</t>
  </si>
  <si>
    <t>NARANJO OCRE</t>
  </si>
  <si>
    <t>PTRS-21</t>
  </si>
  <si>
    <t>PTRS-22</t>
  </si>
  <si>
    <t>PTRS-23</t>
  </si>
  <si>
    <t>PTRS-24</t>
  </si>
  <si>
    <t>PTRS-25</t>
  </si>
  <si>
    <t>PTRS-28</t>
  </si>
  <si>
    <t>TIGGO 2 GLX MT</t>
  </si>
  <si>
    <t>PTRS-30</t>
  </si>
  <si>
    <t>PTRS-33</t>
  </si>
  <si>
    <t>PTRS-34</t>
  </si>
  <si>
    <t>CONQUER 5.5</t>
  </si>
  <si>
    <t>PTRS-35</t>
  </si>
  <si>
    <t>PTRS-36</t>
  </si>
  <si>
    <t>PTRS-37</t>
  </si>
  <si>
    <t>CO0470024</t>
  </si>
  <si>
    <t>PTRS-38</t>
  </si>
  <si>
    <t>PTRS-43</t>
  </si>
  <si>
    <t>H2 5UT</t>
  </si>
  <si>
    <t>PTRS-44</t>
  </si>
  <si>
    <t>PTRS-45</t>
  </si>
  <si>
    <t>PTRS-46</t>
  </si>
  <si>
    <t>PORTER  HR STD CRDI CH PS ELWB</t>
  </si>
  <si>
    <t>PTRS-47</t>
  </si>
  <si>
    <t>SORENTO  EX 2.5 AT FULL</t>
  </si>
  <si>
    <t>PTRS-49</t>
  </si>
  <si>
    <t>REXTON  XC201</t>
  </si>
  <si>
    <t>PTRS-52</t>
  </si>
  <si>
    <t>PTRS-53</t>
  </si>
  <si>
    <t>PTRS-57</t>
  </si>
  <si>
    <t>PTRS-59</t>
  </si>
  <si>
    <t>PTRS-64</t>
  </si>
  <si>
    <t>PTRS-65</t>
  </si>
  <si>
    <t>PTRS-67</t>
  </si>
  <si>
    <t>PTRS-68</t>
  </si>
  <si>
    <t>PTRS-71</t>
  </si>
  <si>
    <t>PTRS-74</t>
  </si>
  <si>
    <t>PTRS-75</t>
  </si>
  <si>
    <t>PTRS-76</t>
  </si>
  <si>
    <t>PLATEADO GLACIER</t>
  </si>
  <si>
    <t>SU2440225</t>
  </si>
  <si>
    <t>PTRS-78</t>
  </si>
  <si>
    <t>PTRS-87</t>
  </si>
  <si>
    <t>PTRS-90</t>
  </si>
  <si>
    <t>PTRT-11</t>
  </si>
  <si>
    <t>PTRT-12</t>
  </si>
  <si>
    <t>SU0130104</t>
  </si>
  <si>
    <t>PTRT-13</t>
  </si>
  <si>
    <t>HB0770220</t>
  </si>
  <si>
    <t>PTRT-14</t>
  </si>
  <si>
    <t>CARGO 1933 AT</t>
  </si>
  <si>
    <t>PTRT-16</t>
  </si>
  <si>
    <t>PTRT-18</t>
  </si>
  <si>
    <t>PTRT-20</t>
  </si>
  <si>
    <t>PTRT-24</t>
  </si>
  <si>
    <t>PTRT-25</t>
  </si>
  <si>
    <t>PTRT-42</t>
  </si>
  <si>
    <t>PTRT-48</t>
  </si>
  <si>
    <t>PTRT-49</t>
  </si>
  <si>
    <t>PTRV-57</t>
  </si>
  <si>
    <t>PTRV-58</t>
  </si>
  <si>
    <t>YARIS SEDAN GLI E 1.5 MT</t>
  </si>
  <si>
    <t>PTRW-26</t>
  </si>
  <si>
    <t>PTRX-91</t>
  </si>
  <si>
    <t>PTSC-58</t>
  </si>
  <si>
    <t>PTSC-61</t>
  </si>
  <si>
    <t>PTSC-63</t>
  </si>
  <si>
    <t>PTSC-70</t>
  </si>
  <si>
    <t>PTSC-71</t>
  </si>
  <si>
    <t>PTSC-72</t>
  </si>
  <si>
    <t>PTSC-74</t>
  </si>
  <si>
    <t>PTSC-81</t>
  </si>
  <si>
    <t>PTSC-82</t>
  </si>
  <si>
    <t>PTSC-83</t>
  </si>
  <si>
    <t>CT1760338</t>
  </si>
  <si>
    <t>PTSC-84</t>
  </si>
  <si>
    <t>PTSC-87</t>
  </si>
  <si>
    <t>PTSC-89</t>
  </si>
  <si>
    <t>PTSD-12</t>
  </si>
  <si>
    <t>PTSD-14</t>
  </si>
  <si>
    <t>PTSD-19</t>
  </si>
  <si>
    <t>PTSD-23</t>
  </si>
  <si>
    <t>PTSD-24</t>
  </si>
  <si>
    <t>PTSD-29</t>
  </si>
  <si>
    <t>RANGER DCAB XLT 3.2</t>
  </si>
  <si>
    <t>PTSD-31</t>
  </si>
  <si>
    <t>PTSD-36</t>
  </si>
  <si>
    <t>PTSD-44</t>
  </si>
  <si>
    <t>PTSD-47</t>
  </si>
  <si>
    <t>PTSD-48</t>
  </si>
  <si>
    <t>SU0790101</t>
  </si>
  <si>
    <t>PTSD-50</t>
  </si>
  <si>
    <t>PTSD-51</t>
  </si>
  <si>
    <t>PTSD-57</t>
  </si>
  <si>
    <t>PTSD-65</t>
  </si>
  <si>
    <t>PTSD-74</t>
  </si>
  <si>
    <t>PTSD-79</t>
  </si>
  <si>
    <t>PTSD-85</t>
  </si>
  <si>
    <t>PTSD-87</t>
  </si>
  <si>
    <t>PTSD-88</t>
  </si>
  <si>
    <t>PTSD-91</t>
  </si>
  <si>
    <t>PTSD-92</t>
  </si>
  <si>
    <t>PTSD-95</t>
  </si>
  <si>
    <t>PTSD-96</t>
  </si>
  <si>
    <t>PTSF-11</t>
  </si>
  <si>
    <t>PTSF-18</t>
  </si>
  <si>
    <t>PTSF-21</t>
  </si>
  <si>
    <t>SONET EX</t>
  </si>
  <si>
    <t>PTSF-24</t>
  </si>
  <si>
    <t>SU0490050</t>
  </si>
  <si>
    <t>PTSF-26</t>
  </si>
  <si>
    <t>PTSF-31</t>
  </si>
  <si>
    <t>PTSF-32</t>
  </si>
  <si>
    <t>PTSF-33</t>
  </si>
  <si>
    <t>PTSF-42</t>
  </si>
  <si>
    <t>PTSF-49</t>
  </si>
  <si>
    <t>PTSF-50</t>
  </si>
  <si>
    <t>PTSF-51</t>
  </si>
  <si>
    <t>PTSJ-49</t>
  </si>
  <si>
    <t>PTSL-70</t>
  </si>
  <si>
    <t>PTSP-66</t>
  </si>
  <si>
    <t>PTSR-59</t>
  </si>
  <si>
    <t>PTSV-13</t>
  </si>
  <si>
    <t>PTTC-35</t>
  </si>
  <si>
    <t>PTTD-74</t>
  </si>
  <si>
    <t>AROCS 4848 K</t>
  </si>
  <si>
    <t>PTTD-75</t>
  </si>
  <si>
    <t>PTTD-76</t>
  </si>
  <si>
    <t>PTTD-77</t>
  </si>
  <si>
    <t>PTTG-44</t>
  </si>
  <si>
    <t>PTTK-10</t>
  </si>
  <si>
    <t>PTTS-95</t>
  </si>
  <si>
    <t>PTTV-73</t>
  </si>
  <si>
    <t>PTTY-10</t>
  </si>
  <si>
    <t>PTTY-26</t>
  </si>
  <si>
    <t>PTTY-40</t>
  </si>
  <si>
    <t>PTVB-93</t>
  </si>
  <si>
    <t>TRAKKER HI LAND</t>
  </si>
  <si>
    <t>PTVC-48</t>
  </si>
  <si>
    <t>PTVR-62</t>
  </si>
  <si>
    <t>PTVX-26</t>
  </si>
  <si>
    <t>XTRAIL 2.0</t>
  </si>
  <si>
    <t>PTW-083</t>
  </si>
  <si>
    <t>VERSYS X-300 ABS</t>
  </si>
  <si>
    <t>PTWD-78</t>
  </si>
  <si>
    <t>PTWF-82</t>
  </si>
  <si>
    <t>PTWJ-89</t>
  </si>
  <si>
    <t>PTWK-44</t>
  </si>
  <si>
    <t>PTWK-51</t>
  </si>
  <si>
    <t>PTWK-88</t>
  </si>
  <si>
    <t>PTWP-51</t>
  </si>
  <si>
    <t>PTWR-65</t>
  </si>
  <si>
    <t>PTWX-82</t>
  </si>
  <si>
    <t>PTWY-55</t>
  </si>
  <si>
    <t>PTWZ-24</t>
  </si>
  <si>
    <t>PTXJ-69</t>
  </si>
  <si>
    <t>PTXJ-75</t>
  </si>
  <si>
    <t>PTXL-21</t>
  </si>
  <si>
    <t>PTXL-33</t>
  </si>
  <si>
    <t>PTXX-29</t>
  </si>
  <si>
    <t>JLA TRAILERS</t>
  </si>
  <si>
    <t>JLAPL</t>
  </si>
  <si>
    <t>PTYK-41</t>
  </si>
  <si>
    <t>SR 2 N 13.6 CORT</t>
  </si>
  <si>
    <t>PTYL-56</t>
  </si>
  <si>
    <t>PTYT-71</t>
  </si>
  <si>
    <t>R2 N 18 9 CORT</t>
  </si>
  <si>
    <t>PU-1343</t>
  </si>
  <si>
    <t>SU1660007</t>
  </si>
  <si>
    <t>PU-2475</t>
  </si>
  <si>
    <t>SD2270062</t>
  </si>
  <si>
    <t>PU-3163</t>
  </si>
  <si>
    <t>PU-3176</t>
  </si>
  <si>
    <t>PU-3178</t>
  </si>
  <si>
    <t>PU-3200</t>
  </si>
  <si>
    <t>HILUX  C/S DLX CHAS.CORTO</t>
  </si>
  <si>
    <t>PU-3270</t>
  </si>
  <si>
    <t>CT1600014</t>
  </si>
  <si>
    <t>PU-3378</t>
  </si>
  <si>
    <t>PU-3398</t>
  </si>
  <si>
    <t>PU-3400</t>
  </si>
  <si>
    <t>PU-3422</t>
  </si>
  <si>
    <t>PU-3566</t>
  </si>
  <si>
    <t>V16 SUPER SALOON 1.6 I</t>
  </si>
  <si>
    <t>PU-3725</t>
  </si>
  <si>
    <t>LTS 9000</t>
  </si>
  <si>
    <t>PU-3883</t>
  </si>
  <si>
    <t>SU1760048</t>
  </si>
  <si>
    <t>PU-3893</t>
  </si>
  <si>
    <t>PU-3937</t>
  </si>
  <si>
    <t>PU-3940</t>
  </si>
  <si>
    <t>PU-3945</t>
  </si>
  <si>
    <t>HB0790072</t>
  </si>
  <si>
    <t>PU-3957</t>
  </si>
  <si>
    <t>PU-3986</t>
  </si>
  <si>
    <t>PU-4004</t>
  </si>
  <si>
    <t>PU-4046</t>
  </si>
  <si>
    <t>PU-4059</t>
  </si>
  <si>
    <t>PU-4072</t>
  </si>
  <si>
    <t>PU-4095</t>
  </si>
  <si>
    <t>VERDE NEO</t>
  </si>
  <si>
    <t>PU-4739</t>
  </si>
  <si>
    <t>B2200 CREW CAB DX 2WD</t>
  </si>
  <si>
    <t>PU-6316</t>
  </si>
  <si>
    <t>PU-7286</t>
  </si>
  <si>
    <t>SONATA 2.0 GLS</t>
  </si>
  <si>
    <t>SD1110048</t>
  </si>
  <si>
    <t>PU-7404</t>
  </si>
  <si>
    <t>UD 1400</t>
  </si>
  <si>
    <t>PU-7429</t>
  </si>
  <si>
    <t>LO 814/42.5</t>
  </si>
  <si>
    <t>VERDE NARANJA</t>
  </si>
  <si>
    <t>PU-8013</t>
  </si>
  <si>
    <t>PU-8062</t>
  </si>
  <si>
    <t>CT1760037</t>
  </si>
  <si>
    <t>PU-8804</t>
  </si>
  <si>
    <t>BALENO SIN VERSION</t>
  </si>
  <si>
    <t>PU-9177</t>
  </si>
  <si>
    <t>SD1600056</t>
  </si>
  <si>
    <t>PV-1547</t>
  </si>
  <si>
    <t>PV-1972</t>
  </si>
  <si>
    <t>PV-1997</t>
  </si>
  <si>
    <t>PV-2006</t>
  </si>
  <si>
    <t>PV-2272</t>
  </si>
  <si>
    <t>PV-2826</t>
  </si>
  <si>
    <t>PV-2963</t>
  </si>
  <si>
    <t>PV-5243</t>
  </si>
  <si>
    <t>VITARA LUJO 1.6 IJGLX</t>
  </si>
  <si>
    <t>PV-5538</t>
  </si>
  <si>
    <t>PV-5652</t>
  </si>
  <si>
    <t>PV-5729</t>
  </si>
  <si>
    <t>ELANTRA  1.6 GLS</t>
  </si>
  <si>
    <t>PV-6362</t>
  </si>
  <si>
    <t>PV-6597</t>
  </si>
  <si>
    <t>RAM 4 X 2 CLUB CAB</t>
  </si>
  <si>
    <t>CT0640011</t>
  </si>
  <si>
    <t>PV-6944</t>
  </si>
  <si>
    <t>PV-7111</t>
  </si>
  <si>
    <t>PV-7214</t>
  </si>
  <si>
    <t>PV-7321</t>
  </si>
  <si>
    <t>PV-7339</t>
  </si>
  <si>
    <t>LANCER GLXI</t>
  </si>
  <si>
    <t>PV-7344</t>
  </si>
  <si>
    <t>PV-7460</t>
  </si>
  <si>
    <t>PV-7849</t>
  </si>
  <si>
    <t>PV-8230</t>
  </si>
  <si>
    <t>SD1060061</t>
  </si>
  <si>
    <t>PV-9431</t>
  </si>
  <si>
    <t>SD1110036</t>
  </si>
  <si>
    <t>PV-9824</t>
  </si>
  <si>
    <t>CELESTE SILVERADO</t>
  </si>
  <si>
    <t>PV-9846</t>
  </si>
  <si>
    <t>SD2270065</t>
  </si>
  <si>
    <t>PV-9897</t>
  </si>
  <si>
    <t>HB1810016</t>
  </si>
  <si>
    <t>PVC-668</t>
  </si>
  <si>
    <t>OFF RO</t>
  </si>
  <si>
    <t>PVC-961</t>
  </si>
  <si>
    <t>CONQUEST</t>
  </si>
  <si>
    <t>25 BHS</t>
  </si>
  <si>
    <t>PVD-472</t>
  </si>
  <si>
    <t>PVJ-012</t>
  </si>
  <si>
    <t>PVJ-015</t>
  </si>
  <si>
    <t>PVJ-017</t>
  </si>
  <si>
    <t>DL1000XA</t>
  </si>
  <si>
    <t>PVJ-020</t>
  </si>
  <si>
    <t>PVJ-024</t>
  </si>
  <si>
    <t>PVJ-025</t>
  </si>
  <si>
    <t>PVJ-026</t>
  </si>
  <si>
    <t>PVJ-027</t>
  </si>
  <si>
    <t>PVJ-033</t>
  </si>
  <si>
    <t>PVJ-037</t>
  </si>
  <si>
    <t>PVJ-039</t>
  </si>
  <si>
    <t>PVJ-042</t>
  </si>
  <si>
    <t>PVJ-044</t>
  </si>
  <si>
    <t>PVJ-047</t>
  </si>
  <si>
    <t>MT2300115</t>
  </si>
  <si>
    <t>PVJ-048</t>
  </si>
  <si>
    <t>PVJ-053</t>
  </si>
  <si>
    <t>CITYMOTOS</t>
  </si>
  <si>
    <t>CLASICO 3.0</t>
  </si>
  <si>
    <t>MT2290209</t>
  </si>
  <si>
    <t>PVJ-055</t>
  </si>
  <si>
    <t>PVJ-056</t>
  </si>
  <si>
    <t>PVJ-057</t>
  </si>
  <si>
    <t>CM2300023</t>
  </si>
  <si>
    <t>PVJ-058</t>
  </si>
  <si>
    <t>PVJ-062</t>
  </si>
  <si>
    <t>PVJ-069</t>
  </si>
  <si>
    <t>PVJ-073</t>
  </si>
  <si>
    <t>PVJ-079</t>
  </si>
  <si>
    <t>PVJ-080</t>
  </si>
  <si>
    <t>AZUL SAN MARINO</t>
  </si>
  <si>
    <t>PVJ-081</t>
  </si>
  <si>
    <t>PULSAR NS125</t>
  </si>
  <si>
    <t>PVJ-082</t>
  </si>
  <si>
    <t>PVJ-083</t>
  </si>
  <si>
    <t>PVJ-084</t>
  </si>
  <si>
    <t>PVJ-093</t>
  </si>
  <si>
    <t>PVJ-099</t>
  </si>
  <si>
    <t>PVK-010</t>
  </si>
  <si>
    <t>PVK-012</t>
  </si>
  <si>
    <t>PVK-014</t>
  </si>
  <si>
    <t>PVK-016</t>
  </si>
  <si>
    <t>PVK-024</t>
  </si>
  <si>
    <t>PVK-033</t>
  </si>
  <si>
    <t>PVK-037</t>
  </si>
  <si>
    <t>PVK-038</t>
  </si>
  <si>
    <t>NEW DOMINAR 400</t>
  </si>
  <si>
    <t>PVK-042</t>
  </si>
  <si>
    <t>302</t>
  </si>
  <si>
    <t>PVK-045</t>
  </si>
  <si>
    <t>F 750 GS</t>
  </si>
  <si>
    <t>MT0320240</t>
  </si>
  <si>
    <t>PVK-047</t>
  </si>
  <si>
    <t>PVK-048</t>
  </si>
  <si>
    <t>PVK-049</t>
  </si>
  <si>
    <t>PVRK-12</t>
  </si>
  <si>
    <t>PVRK-15</t>
  </si>
  <si>
    <t>PVRK-17</t>
  </si>
  <si>
    <t>ACCENT BN7 1.5 MT BLACK</t>
  </si>
  <si>
    <t>PVRK-19</t>
  </si>
  <si>
    <t>PVRK-21</t>
  </si>
  <si>
    <t>PVRK-22</t>
  </si>
  <si>
    <t>PVRK-24</t>
  </si>
  <si>
    <t>PW-1419</t>
  </si>
  <si>
    <t>CT0770013</t>
  </si>
  <si>
    <t>PW-1616</t>
  </si>
  <si>
    <t>PW-3037</t>
  </si>
  <si>
    <t>HB1840105</t>
  </si>
  <si>
    <t>PW-3278</t>
  </si>
  <si>
    <t>PW-3866</t>
  </si>
  <si>
    <t>PW-4007</t>
  </si>
  <si>
    <t>HILUX DIESEL 4WD</t>
  </si>
  <si>
    <t>CT2350101</t>
  </si>
  <si>
    <t>PW-4119</t>
  </si>
  <si>
    <t>PW-4613</t>
  </si>
  <si>
    <t>SD2430068</t>
  </si>
  <si>
    <t>PW-4991</t>
  </si>
  <si>
    <t>PW-5195</t>
  </si>
  <si>
    <t>PW-5257</t>
  </si>
  <si>
    <t>PW-5274</t>
  </si>
  <si>
    <t>PW-5484</t>
  </si>
  <si>
    <t>GRIS PLATA LIGHTNIN</t>
  </si>
  <si>
    <t>SU0500056</t>
  </si>
  <si>
    <t>PW-5826</t>
  </si>
  <si>
    <t>LO 914</t>
  </si>
  <si>
    <t>PW-5985</t>
  </si>
  <si>
    <t>PW-5996</t>
  </si>
  <si>
    <t>PW-6030</t>
  </si>
  <si>
    <t>HB1110055</t>
  </si>
  <si>
    <t>PW-6119</t>
  </si>
  <si>
    <t>PW-6439</t>
  </si>
  <si>
    <t>PW-6453</t>
  </si>
  <si>
    <t>YARIS SPORT XLI DAB EE</t>
  </si>
  <si>
    <t>HB2350040</t>
  </si>
  <si>
    <t>PW-6513</t>
  </si>
  <si>
    <t>PW-6863</t>
  </si>
  <si>
    <t>PW-6964</t>
  </si>
  <si>
    <t>TERRANO AX 4X4 D/C</t>
  </si>
  <si>
    <t>CT1760174</t>
  </si>
  <si>
    <t>PW-7127</t>
  </si>
  <si>
    <t>PW-7463</t>
  </si>
  <si>
    <t>GRAND NOMADE 2.7 GLX SPORT 4X4</t>
  </si>
  <si>
    <t>PW-7539</t>
  </si>
  <si>
    <t>PW-7634</t>
  </si>
  <si>
    <t>PW-7811</t>
  </si>
  <si>
    <t>PW-7849</t>
  </si>
  <si>
    <t>PW-8190</t>
  </si>
  <si>
    <t>PW-8324</t>
  </si>
  <si>
    <t>HB1840092</t>
  </si>
  <si>
    <t>PW-8369</t>
  </si>
  <si>
    <t>PW-8509</t>
  </si>
  <si>
    <t>PW-8577</t>
  </si>
  <si>
    <t>PW-8705</t>
  </si>
  <si>
    <t>PW-8738</t>
  </si>
  <si>
    <t>NPR  75P</t>
  </si>
  <si>
    <t>PW-8758</t>
  </si>
  <si>
    <t>PW-8934</t>
  </si>
  <si>
    <t>PW-9090</t>
  </si>
  <si>
    <t>REXTON XC210</t>
  </si>
  <si>
    <t>SU2250034</t>
  </si>
  <si>
    <t>PW-9616</t>
  </si>
  <si>
    <t>PW-9692</t>
  </si>
  <si>
    <t>SD1110125</t>
  </si>
  <si>
    <t>PW-9707</t>
  </si>
  <si>
    <t>PW-9774</t>
  </si>
  <si>
    <t>PW-9893</t>
  </si>
  <si>
    <t>PW-9974</t>
  </si>
  <si>
    <t>PWF-044</t>
  </si>
  <si>
    <t>CUSTOM</t>
  </si>
  <si>
    <t>PWH-030</t>
  </si>
  <si>
    <t>PWH-039</t>
  </si>
  <si>
    <t>PWH-067</t>
  </si>
  <si>
    <t>PWH-090</t>
  </si>
  <si>
    <t>PWH-094</t>
  </si>
  <si>
    <t>PWJ-057</t>
  </si>
  <si>
    <t>PWJ-058</t>
  </si>
  <si>
    <t>PWJ-075</t>
  </si>
  <si>
    <t>PWJ-079</t>
  </si>
  <si>
    <t>PWJ-087</t>
  </si>
  <si>
    <t>PWJ-090</t>
  </si>
  <si>
    <t>PWJ-092</t>
  </si>
  <si>
    <t>PWK-010</t>
  </si>
  <si>
    <t>LF 200 10P</t>
  </si>
  <si>
    <t>PWK-011</t>
  </si>
  <si>
    <t>PWK-012</t>
  </si>
  <si>
    <t>PWK-020</t>
  </si>
  <si>
    <t>PWK-021</t>
  </si>
  <si>
    <t>PWK-023</t>
  </si>
  <si>
    <t>NEGRO NEGRA CALIZA METALICA</t>
  </si>
  <si>
    <t>PWK-024</t>
  </si>
  <si>
    <t>PWK-025</t>
  </si>
  <si>
    <t>PWK-027</t>
  </si>
  <si>
    <t>PWK-031</t>
  </si>
  <si>
    <t>PWK-035</t>
  </si>
  <si>
    <t>PWK-037</t>
  </si>
  <si>
    <t>PWK-038</t>
  </si>
  <si>
    <t>PWK-043</t>
  </si>
  <si>
    <t>PWK-045</t>
  </si>
  <si>
    <t>PWK-049</t>
  </si>
  <si>
    <t>PWK-054</t>
  </si>
  <si>
    <t>PWK-055</t>
  </si>
  <si>
    <t>PWK-059</t>
  </si>
  <si>
    <t>MT5520003</t>
  </si>
  <si>
    <t>PWK-062</t>
  </si>
  <si>
    <t>390 ADVENTURE</t>
  </si>
  <si>
    <t>PWK-064</t>
  </si>
  <si>
    <t>PWK-065</t>
  </si>
  <si>
    <t>PWK-068</t>
  </si>
  <si>
    <t>PWK-079</t>
  </si>
  <si>
    <t>PWK-087</t>
  </si>
  <si>
    <t>PWK-090</t>
  </si>
  <si>
    <t>PWK-091</t>
  </si>
  <si>
    <t>R15</t>
  </si>
  <si>
    <t>MT1730159</t>
  </si>
  <si>
    <t>PWK-094</t>
  </si>
  <si>
    <t>PWSS-37</t>
  </si>
  <si>
    <t>SRP-9-3E</t>
  </si>
  <si>
    <t>PWSY-68</t>
  </si>
  <si>
    <t>PWSZ-79</t>
  </si>
  <si>
    <t>PWTT-74</t>
  </si>
  <si>
    <t>SR TOLVA HALF ROUND 20 M3 3 EJES</t>
  </si>
  <si>
    <t>PWTW-14</t>
  </si>
  <si>
    <t>PWVL-77</t>
  </si>
  <si>
    <t>PWVL-78</t>
  </si>
  <si>
    <t>PWVL-90</t>
  </si>
  <si>
    <t>60GSL EJE FLIP</t>
  </si>
  <si>
    <t>PWVR-19</t>
  </si>
  <si>
    <t>PWVR-60</t>
  </si>
  <si>
    <t>PWVR-99</t>
  </si>
  <si>
    <t>SRPTCS0330</t>
  </si>
  <si>
    <t>PWVV-28</t>
  </si>
  <si>
    <t>PWVW-78</t>
  </si>
  <si>
    <t>PWVZ-58</t>
  </si>
  <si>
    <t>RQ PT CS 03 22</t>
  </si>
  <si>
    <t>PWWF-75</t>
  </si>
  <si>
    <t>PWWV-15</t>
  </si>
  <si>
    <t>PWXG-72</t>
  </si>
  <si>
    <t>SR 3M 30 14.4</t>
  </si>
  <si>
    <t>PWXH-18</t>
  </si>
  <si>
    <t>PWXH-26</t>
  </si>
  <si>
    <t>PUNTO CONEXION SPA</t>
  </si>
  <si>
    <t>SRTAT-30M3</t>
  </si>
  <si>
    <t>PWXH-27</t>
  </si>
  <si>
    <t>M&amp;M</t>
  </si>
  <si>
    <t>SRTAT-20M3</t>
  </si>
  <si>
    <t>PWXH-70</t>
  </si>
  <si>
    <t>PWXH-71</t>
  </si>
  <si>
    <t>PWYF-34</t>
  </si>
  <si>
    <t>PWYX-15</t>
  </si>
  <si>
    <t>PWZC-74</t>
  </si>
  <si>
    <t>SR CT PD 04 70</t>
  </si>
  <si>
    <t>PWZP-45</t>
  </si>
  <si>
    <t>SR TOLVA HALF ROUND</t>
  </si>
  <si>
    <t>PWZR-73</t>
  </si>
  <si>
    <t>SR TOLVA</t>
  </si>
  <si>
    <t>PWZS-36</t>
  </si>
  <si>
    <t>SR-BA-AB-02-20</t>
  </si>
  <si>
    <t>PWZT-62</t>
  </si>
  <si>
    <t>PWZV-16</t>
  </si>
  <si>
    <t>PWZZ-28</t>
  </si>
  <si>
    <t>REB-TRAILER</t>
  </si>
  <si>
    <t>PWZZ-29</t>
  </si>
  <si>
    <t>PWZZ-39</t>
  </si>
  <si>
    <t>R/PRESIDENT</t>
  </si>
  <si>
    <t>PX-1083</t>
  </si>
  <si>
    <t>SIDEKICK</t>
  </si>
  <si>
    <t>SU2290035</t>
  </si>
  <si>
    <t>PX-1757</t>
  </si>
  <si>
    <t>GOLF  GL</t>
  </si>
  <si>
    <t>PX-1779</t>
  </si>
  <si>
    <t>PX-2205</t>
  </si>
  <si>
    <t>L 1618 E 59</t>
  </si>
  <si>
    <t>PX-2318</t>
  </si>
  <si>
    <t>PX-2325</t>
  </si>
  <si>
    <t>PX-2478</t>
  </si>
  <si>
    <t>PX-3190</t>
  </si>
  <si>
    <t>PX-3334</t>
  </si>
  <si>
    <t>PX-3419</t>
  </si>
  <si>
    <t>PX-3432</t>
  </si>
  <si>
    <t>PX-3557</t>
  </si>
  <si>
    <t>PX-4681</t>
  </si>
  <si>
    <t>VITARA  FIBRA 1.6 IQJGLX</t>
  </si>
  <si>
    <t>SU2290039</t>
  </si>
  <si>
    <t>PX-4696</t>
  </si>
  <si>
    <t>SU2290024</t>
  </si>
  <si>
    <t>PX-4711</t>
  </si>
  <si>
    <t>PX-4756</t>
  </si>
  <si>
    <t>LUV SPACE CAB DLX E</t>
  </si>
  <si>
    <t>PX-4821</t>
  </si>
  <si>
    <t>LUV 2.3 D CAB DLX</t>
  </si>
  <si>
    <t>VERDE PINO BRILLANTE</t>
  </si>
  <si>
    <t>PX-4824</t>
  </si>
  <si>
    <t>PX-4830</t>
  </si>
  <si>
    <t>PX-4833</t>
  </si>
  <si>
    <t>PX-4892</t>
  </si>
  <si>
    <t>PX-5087</t>
  </si>
  <si>
    <t>VERDE  METALICO</t>
  </si>
  <si>
    <t>CT1760035</t>
  </si>
  <si>
    <t>PX-5112</t>
  </si>
  <si>
    <t>PX-6733</t>
  </si>
  <si>
    <t>SU2290040</t>
  </si>
  <si>
    <t>PX-6769</t>
  </si>
  <si>
    <t>TICO HB SL</t>
  </si>
  <si>
    <t>HB0570006</t>
  </si>
  <si>
    <t>PX-6793</t>
  </si>
  <si>
    <t>SD2270060</t>
  </si>
  <si>
    <t>PX-6853</t>
  </si>
  <si>
    <t>PX-6860</t>
  </si>
  <si>
    <t>PX-6866</t>
  </si>
  <si>
    <t>TERRANO II LX</t>
  </si>
  <si>
    <t>AZUL ELE</t>
  </si>
  <si>
    <t>SU1760046</t>
  </si>
  <si>
    <t>PX-6872</t>
  </si>
  <si>
    <t>SD2350091</t>
  </si>
  <si>
    <t>PX-6888</t>
  </si>
  <si>
    <t>PX-6906</t>
  </si>
  <si>
    <t>PX-6907</t>
  </si>
  <si>
    <t>PX-6929</t>
  </si>
  <si>
    <t>PX-6935</t>
  </si>
  <si>
    <t>NEG/GRIS</t>
  </si>
  <si>
    <t>PX-6943</t>
  </si>
  <si>
    <t>PX-6947</t>
  </si>
  <si>
    <t>PX-6955</t>
  </si>
  <si>
    <t>PX-6962</t>
  </si>
  <si>
    <t>BALENO GLX</t>
  </si>
  <si>
    <t>SD2290008</t>
  </si>
  <si>
    <t>PX-6970</t>
  </si>
  <si>
    <t>PX-6973</t>
  </si>
  <si>
    <t>PX-6999</t>
  </si>
  <si>
    <t>PX-7073</t>
  </si>
  <si>
    <t>SD1810031</t>
  </si>
  <si>
    <t>PX-8323</t>
  </si>
  <si>
    <t>PX-8723</t>
  </si>
  <si>
    <t>SD2290009</t>
  </si>
  <si>
    <t>PX-8830</t>
  </si>
  <si>
    <t>SD1810019</t>
  </si>
  <si>
    <t>PXBL-69</t>
  </si>
  <si>
    <t>SR TOLVA HALF ROUND 20 M3 3 EJES ABS</t>
  </si>
  <si>
    <t>PXBV-19</t>
  </si>
  <si>
    <t>PXCP-16</t>
  </si>
  <si>
    <t>PXDH-45</t>
  </si>
  <si>
    <t>PRAVAZ</t>
  </si>
  <si>
    <t>CHCPRAVAZ</t>
  </si>
  <si>
    <t>PXDH-46</t>
  </si>
  <si>
    <t>PXDH-47</t>
  </si>
  <si>
    <t>PXDH-48</t>
  </si>
  <si>
    <t>PXDL-28</t>
  </si>
  <si>
    <t>SR CF 2E</t>
  </si>
  <si>
    <t>PXFH-48</t>
  </si>
  <si>
    <t>PXFZ-82</t>
  </si>
  <si>
    <t>PXRK-36</t>
  </si>
  <si>
    <t>PXS-020</t>
  </si>
  <si>
    <t>PXSD-65</t>
  </si>
  <si>
    <t>PXSJ-78</t>
  </si>
  <si>
    <t>PXSR-87</t>
  </si>
  <si>
    <t>PXSS-25</t>
  </si>
  <si>
    <t>PXTP-73</t>
  </si>
  <si>
    <t>PXTS-43</t>
  </si>
  <si>
    <t>PXTW-74</t>
  </si>
  <si>
    <t>PXVG-29</t>
  </si>
  <si>
    <t>PXWH-11</t>
  </si>
  <si>
    <t>PXWP-22</t>
  </si>
  <si>
    <t>SU1210084</t>
  </si>
  <si>
    <t>PXWR-88</t>
  </si>
  <si>
    <t>PXWV-62</t>
  </si>
  <si>
    <t>PXWV-63</t>
  </si>
  <si>
    <t>PXWV-65</t>
  </si>
  <si>
    <t>PXWY-42</t>
  </si>
  <si>
    <t>PXWZ-98</t>
  </si>
  <si>
    <t>PXXG-47</t>
  </si>
  <si>
    <t>PXXP-16</t>
  </si>
  <si>
    <t>PXXP-18</t>
  </si>
  <si>
    <t>PXXP-20</t>
  </si>
  <si>
    <t>PXXP-45</t>
  </si>
  <si>
    <t>PXXT-13</t>
  </si>
  <si>
    <t>PXXT-14</t>
  </si>
  <si>
    <t>PXXT-19</t>
  </si>
  <si>
    <t>PXXT-20</t>
  </si>
  <si>
    <t>PXXT-23</t>
  </si>
  <si>
    <t>CT1760340</t>
  </si>
  <si>
    <t>PXXT-27</t>
  </si>
  <si>
    <t>PXXT-28</t>
  </si>
  <si>
    <t>PXXT-30</t>
  </si>
  <si>
    <t>PXXT-32</t>
  </si>
  <si>
    <t>PXXT-36</t>
  </si>
  <si>
    <t>PXXT-40</t>
  </si>
  <si>
    <t>PXXT-42</t>
  </si>
  <si>
    <t>PXXT-47</t>
  </si>
  <si>
    <t>PXXT-51</t>
  </si>
  <si>
    <t>PXXT-57</t>
  </si>
  <si>
    <t>PXXT-58</t>
  </si>
  <si>
    <t>PXXT-59</t>
  </si>
  <si>
    <t>PXXT-61</t>
  </si>
  <si>
    <t>PXXT-66</t>
  </si>
  <si>
    <t>PXXT-67</t>
  </si>
  <si>
    <t>PXXT-69</t>
  </si>
  <si>
    <t>PXXT-71</t>
  </si>
  <si>
    <t>PXXT-73</t>
  </si>
  <si>
    <t>PXXT-75</t>
  </si>
  <si>
    <t>PXXT-79</t>
  </si>
  <si>
    <t>PXXT-83</t>
  </si>
  <si>
    <t>PXXT-85</t>
  </si>
  <si>
    <t>PXXT-90</t>
  </si>
  <si>
    <t>PXXT-91</t>
  </si>
  <si>
    <t>PXXT-94</t>
  </si>
  <si>
    <t>PXXV-12</t>
  </si>
  <si>
    <t>PXXV-15</t>
  </si>
  <si>
    <t>PXXV-35</t>
  </si>
  <si>
    <t>PXXV-53</t>
  </si>
  <si>
    <t>NEW ACTROS 2651 LS 33 STREAM</t>
  </si>
  <si>
    <t>PXXV-62</t>
  </si>
  <si>
    <t>PXXV-69</t>
  </si>
  <si>
    <t>CT2250052</t>
  </si>
  <si>
    <t>PXXV-72</t>
  </si>
  <si>
    <t>PXXV-74</t>
  </si>
  <si>
    <t>PXXV-84</t>
  </si>
  <si>
    <t>PXXV-89</t>
  </si>
  <si>
    <t>PXXV-91</t>
  </si>
  <si>
    <t>PXXV-92</t>
  </si>
  <si>
    <t>HD35 SWB 2P 2.5</t>
  </si>
  <si>
    <t>PXXV-93</t>
  </si>
  <si>
    <t>PXXV-95</t>
  </si>
  <si>
    <t>PXXV-98</t>
  </si>
  <si>
    <t>PXXV-99</t>
  </si>
  <si>
    <t>PXXW-52</t>
  </si>
  <si>
    <t>PXYC-99</t>
  </si>
  <si>
    <t>PXYH-94</t>
  </si>
  <si>
    <t>PXYL-13</t>
  </si>
  <si>
    <t>ROJO OSCURO MICA METAL</t>
  </si>
  <si>
    <t>PXYS-87</t>
  </si>
  <si>
    <t>PXYV-93</t>
  </si>
  <si>
    <t>NEGRO AMAARILLO</t>
  </si>
  <si>
    <t>PXYV-97</t>
  </si>
  <si>
    <t>PXYX-28</t>
  </si>
  <si>
    <t>BEIGE NAUTILE NEGRO</t>
  </si>
  <si>
    <t>PXZB-33</t>
  </si>
  <si>
    <t>PXZC-24</t>
  </si>
  <si>
    <t>PXZC-50</t>
  </si>
  <si>
    <t>PXZD-86</t>
  </si>
  <si>
    <t>SANTA FE  2.2 GL 2WD CRDI</t>
  </si>
  <si>
    <t>PXZS-49</t>
  </si>
  <si>
    <t>PXZT-73</t>
  </si>
  <si>
    <t>PXZV-13</t>
  </si>
  <si>
    <t>PXZZ-86</t>
  </si>
  <si>
    <t>URBAN TRUCK DC</t>
  </si>
  <si>
    <t>PY-1862</t>
  </si>
  <si>
    <t>SIDEKICK 1.6</t>
  </si>
  <si>
    <t>PY-1901</t>
  </si>
  <si>
    <t>PY-2196</t>
  </si>
  <si>
    <t>PY-2440</t>
  </si>
  <si>
    <t>PY-2724</t>
  </si>
  <si>
    <t>CT0500080</t>
  </si>
  <si>
    <t>PY-4490</t>
  </si>
  <si>
    <t>PY-4546</t>
  </si>
  <si>
    <t>PY-4709</t>
  </si>
  <si>
    <t>PY-4743</t>
  </si>
  <si>
    <t>PY-5259</t>
  </si>
  <si>
    <t>SD1060062</t>
  </si>
  <si>
    <t>PY-5346</t>
  </si>
  <si>
    <t>PY-5370</t>
  </si>
  <si>
    <t>PY-5412</t>
  </si>
  <si>
    <t>PY-5825</t>
  </si>
  <si>
    <t>AMARILLO CHAMPAGN</t>
  </si>
  <si>
    <t>SD1810032</t>
  </si>
  <si>
    <t>PY-6718</t>
  </si>
  <si>
    <t>AZUL MICA GRIS MET</t>
  </si>
  <si>
    <t>PY-6765</t>
  </si>
  <si>
    <t>SD1060060</t>
  </si>
  <si>
    <t>PY-7158</t>
  </si>
  <si>
    <t>PY-7380</t>
  </si>
  <si>
    <t>PY-7730</t>
  </si>
  <si>
    <t>PY-8237</t>
  </si>
  <si>
    <t>PY-8606</t>
  </si>
  <si>
    <t>PY-8687</t>
  </si>
  <si>
    <t>PY-8951</t>
  </si>
  <si>
    <t>VN0500011</t>
  </si>
  <si>
    <t>PY-9015</t>
  </si>
  <si>
    <t>LUV 2.3 STD DL</t>
  </si>
  <si>
    <t>CT0500087</t>
  </si>
  <si>
    <t>PY-9018</t>
  </si>
  <si>
    <t>PY-9541</t>
  </si>
  <si>
    <t>SD1760101</t>
  </si>
  <si>
    <t>PY-9572</t>
  </si>
  <si>
    <t>PY-9574</t>
  </si>
  <si>
    <t>PY-9637</t>
  </si>
  <si>
    <t>PY-9707</t>
  </si>
  <si>
    <t>PYBB-34</t>
  </si>
  <si>
    <t>R500B6X2</t>
  </si>
  <si>
    <t>PYBJ-79</t>
  </si>
  <si>
    <t>PYBR-49</t>
  </si>
  <si>
    <t>PYBR-53</t>
  </si>
  <si>
    <t>PYBZ-53</t>
  </si>
  <si>
    <t>PYCD-21</t>
  </si>
  <si>
    <t>PYCP-74</t>
  </si>
  <si>
    <t>PYCP-76</t>
  </si>
  <si>
    <t>PYCP-89</t>
  </si>
  <si>
    <t>PYCP-91</t>
  </si>
  <si>
    <t>PYCP-96</t>
  </si>
  <si>
    <t>PYCP-99</t>
  </si>
  <si>
    <t>PYCR-13</t>
  </si>
  <si>
    <t>PYCR-17</t>
  </si>
  <si>
    <t>PYCR-18</t>
  </si>
  <si>
    <t>PYCR-22</t>
  </si>
  <si>
    <t>PYCR-23</t>
  </si>
  <si>
    <t>PYCR-24</t>
  </si>
  <si>
    <t>PYCR-25</t>
  </si>
  <si>
    <t>PYCR-26</t>
  </si>
  <si>
    <t>PYCR-28</t>
  </si>
  <si>
    <t>PYCR-29</t>
  </si>
  <si>
    <t>PYCR-34</t>
  </si>
  <si>
    <t>PYCR-40</t>
  </si>
  <si>
    <t>PYCR-42</t>
  </si>
  <si>
    <t>PYCR-43</t>
  </si>
  <si>
    <t>PYCR-44</t>
  </si>
  <si>
    <t>AZUL VIZCAYA</t>
  </si>
  <si>
    <t>PYCR-46</t>
  </si>
  <si>
    <t>PYCR-48</t>
  </si>
  <si>
    <t>PYCR-49</t>
  </si>
  <si>
    <t>PYCR-53</t>
  </si>
  <si>
    <t>PYCR-56</t>
  </si>
  <si>
    <t>PYCR-57</t>
  </si>
  <si>
    <t>PYCR-61</t>
  </si>
  <si>
    <t>PYCR-70</t>
  </si>
  <si>
    <t>PYCR-72</t>
  </si>
  <si>
    <t>PYCR-77</t>
  </si>
  <si>
    <t>ROJO CARMESI</t>
  </si>
  <si>
    <t>PYCR-82</t>
  </si>
  <si>
    <t>PYCR-85</t>
  </si>
  <si>
    <t>PYCR-86</t>
  </si>
  <si>
    <t>PYCR-87</t>
  </si>
  <si>
    <t>PYCR-90</t>
  </si>
  <si>
    <t>PYCR-91</t>
  </si>
  <si>
    <t>PYCS-10</t>
  </si>
  <si>
    <t>PYCS-12</t>
  </si>
  <si>
    <t>PYCS-13</t>
  </si>
  <si>
    <t>PYCS-14</t>
  </si>
  <si>
    <t>PYCS-15</t>
  </si>
  <si>
    <t>PYCS-16</t>
  </si>
  <si>
    <t>SANTA FE  DM CRDI GLS 4WD FULL</t>
  </si>
  <si>
    <t>PYCS-17</t>
  </si>
  <si>
    <t>PYCS-19</t>
  </si>
  <si>
    <t>PYCS-29</t>
  </si>
  <si>
    <t>PYCS-30</t>
  </si>
  <si>
    <t>CO5580001</t>
  </si>
  <si>
    <t>PYCS-32</t>
  </si>
  <si>
    <t>PYCS-36</t>
  </si>
  <si>
    <t>PYCS-37</t>
  </si>
  <si>
    <t>CARNIVAL 2.2 AUT</t>
  </si>
  <si>
    <t>PYCS-39</t>
  </si>
  <si>
    <t>SUNRAY 14 PAS 2.7T DIESEL MT</t>
  </si>
  <si>
    <t>PYCS-40</t>
  </si>
  <si>
    <t>PYCS-42</t>
  </si>
  <si>
    <t>PROBOX 1.5 AUT</t>
  </si>
  <si>
    <t>PYCS-43</t>
  </si>
  <si>
    <t>PYCS-44</t>
  </si>
  <si>
    <t>SU2290341</t>
  </si>
  <si>
    <t>PYCS-45</t>
  </si>
  <si>
    <t>WINDSTORM 2.0 AUT</t>
  </si>
  <si>
    <t>CT1840004</t>
  </si>
  <si>
    <t>PYCS-46</t>
  </si>
  <si>
    <t>PYCS-48</t>
  </si>
  <si>
    <t>SANTA FE  2.0 AUT</t>
  </si>
  <si>
    <t>PYCS-49</t>
  </si>
  <si>
    <t>SD1620525</t>
  </si>
  <si>
    <t>PYCS-50</t>
  </si>
  <si>
    <t>PYCS-52</t>
  </si>
  <si>
    <t>PORTER  11 2.5</t>
  </si>
  <si>
    <t>PYCS-53</t>
  </si>
  <si>
    <t>HB0770215</t>
  </si>
  <si>
    <t>PYCS-57</t>
  </si>
  <si>
    <t>PYCS-58</t>
  </si>
  <si>
    <t>CT5580006</t>
  </si>
  <si>
    <t>PYCS-66</t>
  </si>
  <si>
    <t>PYCS-68</t>
  </si>
  <si>
    <t>PYCS-71</t>
  </si>
  <si>
    <t>PYCS-72</t>
  </si>
  <si>
    <t>PYCS-73</t>
  </si>
  <si>
    <t>PYCS-74</t>
  </si>
  <si>
    <t>PYCS-75</t>
  </si>
  <si>
    <t>PYCS-81</t>
  </si>
  <si>
    <t>PYCS-83</t>
  </si>
  <si>
    <t>PYCS-85</t>
  </si>
  <si>
    <t>GRIS MEDIO METALICO</t>
  </si>
  <si>
    <t>PYCS-93</t>
  </si>
  <si>
    <t>PYCS-94</t>
  </si>
  <si>
    <t>PYCS-99</t>
  </si>
  <si>
    <t>PYCT-12</t>
  </si>
  <si>
    <t>PYCT-26</t>
  </si>
  <si>
    <t>PYCT-27</t>
  </si>
  <si>
    <t>PYCT-28</t>
  </si>
  <si>
    <t>PYCT-29</t>
  </si>
  <si>
    <t>PYCT-30</t>
  </si>
  <si>
    <t>PYCT-31</t>
  </si>
  <si>
    <t>PYCT-32</t>
  </si>
  <si>
    <t>PYCT-33</t>
  </si>
  <si>
    <t>CT1760346</t>
  </si>
  <si>
    <t>PYCT-36</t>
  </si>
  <si>
    <t>PYCT-37</t>
  </si>
  <si>
    <t>GRIS OSURO METALICO</t>
  </si>
  <si>
    <t>PYCT-38</t>
  </si>
  <si>
    <t>PYCT-41</t>
  </si>
  <si>
    <t>PYCT-46</t>
  </si>
  <si>
    <t>PYCT-48</t>
  </si>
  <si>
    <t>PYCT-76</t>
  </si>
  <si>
    <t>PYCT-79</t>
  </si>
  <si>
    <t>PYCT-96</t>
  </si>
  <si>
    <t>PYCV-11</t>
  </si>
  <si>
    <t>PYCV-15</t>
  </si>
  <si>
    <t>PYCV-16</t>
  </si>
  <si>
    <t>PYCV-22</t>
  </si>
  <si>
    <t>PYCV-25</t>
  </si>
  <si>
    <t>PYCV-27</t>
  </si>
  <si>
    <t>PLATA ROCIO METALIZA</t>
  </si>
  <si>
    <t>PYCV-33</t>
  </si>
  <si>
    <t>PYCV-37</t>
  </si>
  <si>
    <t>PYCV-38</t>
  </si>
  <si>
    <t>PYCV-39</t>
  </si>
  <si>
    <t>HB0320181</t>
  </si>
  <si>
    <t>PYCV-40</t>
  </si>
  <si>
    <t>SU2350161</t>
  </si>
  <si>
    <t>PYCV-43</t>
  </si>
  <si>
    <t>PYCV-44</t>
  </si>
  <si>
    <t>YARIS HATCH BACK</t>
  </si>
  <si>
    <t>PYCV-64</t>
  </si>
  <si>
    <t>PYCW-18</t>
  </si>
  <si>
    <t>PYCW-21</t>
  </si>
  <si>
    <t>PYCW-26</t>
  </si>
  <si>
    <t>PYCW-41</t>
  </si>
  <si>
    <t>MD201 PICK UP XL</t>
  </si>
  <si>
    <t>PYCW-46</t>
  </si>
  <si>
    <t>PYCW-48</t>
  </si>
  <si>
    <t>SU1170080</t>
  </si>
  <si>
    <t>PYCW-53</t>
  </si>
  <si>
    <t>PYCX-35</t>
  </si>
  <si>
    <t>PYCY-96</t>
  </si>
  <si>
    <t>PYDC-96</t>
  </si>
  <si>
    <t>PYDD-24</t>
  </si>
  <si>
    <t>PYDF-12</t>
  </si>
  <si>
    <t>PYDF-14</t>
  </si>
  <si>
    <t>PYDF-20</t>
  </si>
  <si>
    <t>PYDF-25</t>
  </si>
  <si>
    <t>PYDF-26</t>
  </si>
  <si>
    <t>PYDF-28</t>
  </si>
  <si>
    <t>PYDF-37</t>
  </si>
  <si>
    <t>PYDF-39</t>
  </si>
  <si>
    <t>PYDF-45</t>
  </si>
  <si>
    <t>SD1320201</t>
  </si>
  <si>
    <t>PYDF-46</t>
  </si>
  <si>
    <t>PYDF-50</t>
  </si>
  <si>
    <t>PYDF-51</t>
  </si>
  <si>
    <t>PYDF-52</t>
  </si>
  <si>
    <t>PYDF-61</t>
  </si>
  <si>
    <t>PYDF-62</t>
  </si>
  <si>
    <t>PYDF-63</t>
  </si>
  <si>
    <t>PYDF-64</t>
  </si>
  <si>
    <t>PYDF-69</t>
  </si>
  <si>
    <t>PYDF-75</t>
  </si>
  <si>
    <t>HB0770219</t>
  </si>
  <si>
    <t>PYDF-78</t>
  </si>
  <si>
    <t>PYDF-79</t>
  </si>
  <si>
    <t>PYDF-82</t>
  </si>
  <si>
    <t>PYDF-84</t>
  </si>
  <si>
    <t>PYDF-86</t>
  </si>
  <si>
    <t>PYDF-90</t>
  </si>
  <si>
    <t>PYDF-92</t>
  </si>
  <si>
    <t>PYDF-93</t>
  </si>
  <si>
    <t>PYDG-10</t>
  </si>
  <si>
    <t>PYDG-27</t>
  </si>
  <si>
    <t>PYDG-30</t>
  </si>
  <si>
    <t>PYDG-35</t>
  </si>
  <si>
    <t>PYDG-36</t>
  </si>
  <si>
    <t>PYDG-38</t>
  </si>
  <si>
    <t>SU1110269</t>
  </si>
  <si>
    <t>PYDG-40</t>
  </si>
  <si>
    <t>PYDG-41</t>
  </si>
  <si>
    <t>PYDG-51</t>
  </si>
  <si>
    <t>PYDG-55</t>
  </si>
  <si>
    <t>PYDG-57</t>
  </si>
  <si>
    <t>PYDG-71</t>
  </si>
  <si>
    <t>PYDG-73</t>
  </si>
  <si>
    <t>PYDG-74</t>
  </si>
  <si>
    <t>PYDG-77</t>
  </si>
  <si>
    <t>PYDG-78</t>
  </si>
  <si>
    <t>PYDG-82</t>
  </si>
  <si>
    <t>PYDG-84</t>
  </si>
  <si>
    <t>PYDG-88</t>
  </si>
  <si>
    <t>GRIS GRAVEDAD BLANCO</t>
  </si>
  <si>
    <t>PYDG-97</t>
  </si>
  <si>
    <t>PYDG-99</t>
  </si>
  <si>
    <t>PYDH-11</t>
  </si>
  <si>
    <t>CT5430026</t>
  </si>
  <si>
    <t>PYDH-15</t>
  </si>
  <si>
    <t>PYDH-17</t>
  </si>
  <si>
    <t>PYDH-27</t>
  </si>
  <si>
    <t>CANTER 915</t>
  </si>
  <si>
    <t>PYDH-34</t>
  </si>
  <si>
    <t>PYDH-42</t>
  </si>
  <si>
    <t>PYDH-52</t>
  </si>
  <si>
    <t>PYDH-53</t>
  </si>
  <si>
    <t>PYDH-54</t>
  </si>
  <si>
    <t>PYDH-60</t>
  </si>
  <si>
    <t>PYDH-63</t>
  </si>
  <si>
    <t>PYDH-77</t>
  </si>
  <si>
    <t>PYDH-79</t>
  </si>
  <si>
    <t>ROSA EJECUTIVO 26</t>
  </si>
  <si>
    <t>PYDH-81</t>
  </si>
  <si>
    <t>PYDH-86</t>
  </si>
  <si>
    <t>PYDH-90</t>
  </si>
  <si>
    <t>PYDH-95</t>
  </si>
  <si>
    <t>PYDJ-97</t>
  </si>
  <si>
    <t>PYDL-55</t>
  </si>
  <si>
    <t>PYDR-44</t>
  </si>
  <si>
    <t>PYDR-91</t>
  </si>
  <si>
    <t>PYDS-76</t>
  </si>
  <si>
    <t>PYDW-93</t>
  </si>
  <si>
    <t>PYFB-66</t>
  </si>
  <si>
    <t>PYFF-64</t>
  </si>
  <si>
    <t>PYFS-85</t>
  </si>
  <si>
    <t>PYFX-19</t>
  </si>
  <si>
    <t>PYFY-63</t>
  </si>
  <si>
    <t>PYFZ-12</t>
  </si>
  <si>
    <t>PYGC-50</t>
  </si>
  <si>
    <t>PYGC-58</t>
  </si>
  <si>
    <t>PYGC-73</t>
  </si>
  <si>
    <t>PYGC-76</t>
  </si>
  <si>
    <t>PYGC-95</t>
  </si>
  <si>
    <t>PYGJ-69</t>
  </si>
  <si>
    <t>PYGR-22</t>
  </si>
  <si>
    <t>PYGW-86</t>
  </si>
  <si>
    <t>PYGY-18</t>
  </si>
  <si>
    <t>PYGY-93</t>
  </si>
  <si>
    <t>PYHC-13</t>
  </si>
  <si>
    <t>CT1600130</t>
  </si>
  <si>
    <t>PYHG-16</t>
  </si>
  <si>
    <t>PYHJ-33</t>
  </si>
  <si>
    <t>PYHP-62</t>
  </si>
  <si>
    <t>PYHS-97</t>
  </si>
  <si>
    <t>PYHW-32</t>
  </si>
  <si>
    <t>PYHW-61</t>
  </si>
  <si>
    <t>PYHX-54</t>
  </si>
  <si>
    <t>PYJD-57</t>
  </si>
  <si>
    <t>PYJJ-31</t>
  </si>
  <si>
    <t>PYJJ-59</t>
  </si>
  <si>
    <t>CARRYING 2.5T DC</t>
  </si>
  <si>
    <t>PYJL-83</t>
  </si>
  <si>
    <t>PYJP-34</t>
  </si>
  <si>
    <t>PYJP-49</t>
  </si>
  <si>
    <t>PYJR-26</t>
  </si>
  <si>
    <t>PYJR-41</t>
  </si>
  <si>
    <t>BERLINGO MULTISPACE</t>
  </si>
  <si>
    <t>VN0520013</t>
  </si>
  <si>
    <t>PYJY-32</t>
  </si>
  <si>
    <t>PYJY-34</t>
  </si>
  <si>
    <t>PYKH-99</t>
  </si>
  <si>
    <t>PYKJ-54</t>
  </si>
  <si>
    <t>PYKK-11</t>
  </si>
  <si>
    <t>PYKK-76</t>
  </si>
  <si>
    <t>PYKY-28</t>
  </si>
  <si>
    <t>SU2350177</t>
  </si>
  <si>
    <t>PYLC-43</t>
  </si>
  <si>
    <t>HB0130137</t>
  </si>
  <si>
    <t>PYLD-33</t>
  </si>
  <si>
    <t>LO 916 48 4X2</t>
  </si>
  <si>
    <t>BLANCO-GRIS-ROJO-AZUL</t>
  </si>
  <si>
    <t>PYLL-74</t>
  </si>
  <si>
    <t>TARRACO TSI</t>
  </si>
  <si>
    <t>SU2130010</t>
  </si>
  <si>
    <t>PYLP-13</t>
  </si>
  <si>
    <t>PYLT-57</t>
  </si>
  <si>
    <t>PYPG-34</t>
  </si>
  <si>
    <t>PYPG-36</t>
  </si>
  <si>
    <t>PYPJ-34</t>
  </si>
  <si>
    <t>PYPR-74</t>
  </si>
  <si>
    <t>PYPV-26</t>
  </si>
  <si>
    <t>PYRC-37</t>
  </si>
  <si>
    <t>PYRD-70</t>
  </si>
  <si>
    <t>PYRF-48</t>
  </si>
  <si>
    <t>PYRW-73</t>
  </si>
  <si>
    <t>GS4</t>
  </si>
  <si>
    <t>SU5620001</t>
  </si>
  <si>
    <t>PYRY-12</t>
  </si>
  <si>
    <t>PYRY-26</t>
  </si>
  <si>
    <t>PYRY-27</t>
  </si>
  <si>
    <t>PYRY-30</t>
  </si>
  <si>
    <t>PYRY-37</t>
  </si>
  <si>
    <t>PYRY-41</t>
  </si>
  <si>
    <t>PYRY-42</t>
  </si>
  <si>
    <t>PYRY-45</t>
  </si>
  <si>
    <t>PYRY-51</t>
  </si>
  <si>
    <t>PYRY-54</t>
  </si>
  <si>
    <t>PYRY-58</t>
  </si>
  <si>
    <t>ROJO VINO</t>
  </si>
  <si>
    <t>PYRY-79</t>
  </si>
  <si>
    <t>PYRY-84</t>
  </si>
  <si>
    <t>PYRY-86</t>
  </si>
  <si>
    <t>PYRY-88</t>
  </si>
  <si>
    <t>PYRY-96</t>
  </si>
  <si>
    <t>PYRY-97</t>
  </si>
  <si>
    <t>PYRZ-17</t>
  </si>
  <si>
    <t>PYRZ-18</t>
  </si>
  <si>
    <t>PYRZ-19</t>
  </si>
  <si>
    <t>PYRZ-22</t>
  </si>
  <si>
    <t>PYRZ-27</t>
  </si>
  <si>
    <t>PYRZ-33</t>
  </si>
  <si>
    <t>PYRZ-43</t>
  </si>
  <si>
    <t>PYRZ-44</t>
  </si>
  <si>
    <t>PYRZ-45</t>
  </si>
  <si>
    <t>PYRZ-47</t>
  </si>
  <si>
    <t>PYRZ-49</t>
  </si>
  <si>
    <t>GRIS CARBONIZAD</t>
  </si>
  <si>
    <t>SU0790103</t>
  </si>
  <si>
    <t>PYRZ-54</t>
  </si>
  <si>
    <t>PYRZ-57</t>
  </si>
  <si>
    <t>NIRO</t>
  </si>
  <si>
    <t>PYRZ-60</t>
  </si>
  <si>
    <t>GRIS AMAZONAS</t>
  </si>
  <si>
    <t>PYRZ-63</t>
  </si>
  <si>
    <t>PYRZ-72</t>
  </si>
  <si>
    <t>PYRZ-74</t>
  </si>
  <si>
    <t>PYRZ-75</t>
  </si>
  <si>
    <t>PYRZ-78</t>
  </si>
  <si>
    <t>PYRZ-82</t>
  </si>
  <si>
    <t>PYRZ-84</t>
  </si>
  <si>
    <t>PYRZ-86</t>
  </si>
  <si>
    <t>PYRZ-95</t>
  </si>
  <si>
    <t>PYRZ-96</t>
  </si>
  <si>
    <t>PYSB-12</t>
  </si>
  <si>
    <t>PYSB-18</t>
  </si>
  <si>
    <t>NPR 816 AC</t>
  </si>
  <si>
    <t>PYSB-19</t>
  </si>
  <si>
    <t>PYSB-20</t>
  </si>
  <si>
    <t>PYSB-21</t>
  </si>
  <si>
    <t>PYSB-23</t>
  </si>
  <si>
    <t>PYSB-25</t>
  </si>
  <si>
    <t>PYSB-29</t>
  </si>
  <si>
    <t>PYSB-41</t>
  </si>
  <si>
    <t>V DRIVE 1.6 MT 4X2</t>
  </si>
  <si>
    <t>PYSB-45</t>
  </si>
  <si>
    <t>PYSB-51</t>
  </si>
  <si>
    <t>PYSB-52</t>
  </si>
  <si>
    <t>PYSB-59</t>
  </si>
  <si>
    <t>PYSB-62</t>
  </si>
  <si>
    <t>PYSB-66</t>
  </si>
  <si>
    <t>PYSB-67</t>
  </si>
  <si>
    <t>PYSB-71</t>
  </si>
  <si>
    <t>PYSB-76</t>
  </si>
  <si>
    <t>PYSB-88</t>
  </si>
  <si>
    <t>PYSB-95</t>
  </si>
  <si>
    <t>PYSB-98</t>
  </si>
  <si>
    <t>PYSK-31</t>
  </si>
  <si>
    <t>PYSR-28</t>
  </si>
  <si>
    <t>PYSS-48</t>
  </si>
  <si>
    <t>PYSW-27</t>
  </si>
  <si>
    <t>PYSX-45</t>
  </si>
  <si>
    <t>PYTB-27</t>
  </si>
  <si>
    <t>PYTF-20</t>
  </si>
  <si>
    <t>C520</t>
  </si>
  <si>
    <t>PYV-045</t>
  </si>
  <si>
    <t>PYVJ-30</t>
  </si>
  <si>
    <t>PYVP-99</t>
  </si>
  <si>
    <t>PYWH-87</t>
  </si>
  <si>
    <t>VITO 111 CDI 2P 1.6</t>
  </si>
  <si>
    <t>HB1620047</t>
  </si>
  <si>
    <t>PYWJ-28</t>
  </si>
  <si>
    <t>PYWK-11</t>
  </si>
  <si>
    <t>VERDE JEEP</t>
  </si>
  <si>
    <t>PYWR-28</t>
  </si>
  <si>
    <t>PYWR-87</t>
  </si>
  <si>
    <t>PYWX-42</t>
  </si>
  <si>
    <t>PYWZ-48</t>
  </si>
  <si>
    <t>PYXB-96</t>
  </si>
  <si>
    <t>PYXD-52</t>
  </si>
  <si>
    <t>PYXF-51</t>
  </si>
  <si>
    <t>PYXG-11</t>
  </si>
  <si>
    <t>PYXG-76</t>
  </si>
  <si>
    <t>PYXH-45</t>
  </si>
  <si>
    <t>V90 CARGO L3H3</t>
  </si>
  <si>
    <t>CT1590017</t>
  </si>
  <si>
    <t>PYXK-39</t>
  </si>
  <si>
    <t>PYXK-40</t>
  </si>
  <si>
    <t>PYXK-41</t>
  </si>
  <si>
    <t>PYXK-42</t>
  </si>
  <si>
    <t>PYXS-19</t>
  </si>
  <si>
    <t>PYXX-23</t>
  </si>
  <si>
    <t>PYYB-29</t>
  </si>
  <si>
    <t>PYYF-34</t>
  </si>
  <si>
    <t>PYYR-87</t>
  </si>
  <si>
    <t>PYYW-22</t>
  </si>
  <si>
    <t>PYYW-61</t>
  </si>
  <si>
    <t>PYYY-12</t>
  </si>
  <si>
    <t>PYYZ-36</t>
  </si>
  <si>
    <t>PYZH-89</t>
  </si>
  <si>
    <t>PYZR-26</t>
  </si>
  <si>
    <t>X4 XDRIVE20D</t>
  </si>
  <si>
    <t>SU0320337</t>
  </si>
  <si>
    <t>PYZS-90</t>
  </si>
  <si>
    <t>PYZT-78</t>
  </si>
  <si>
    <t>PYZT-79</t>
  </si>
  <si>
    <t>PYZV-67</t>
  </si>
  <si>
    <t>PZ-1727</t>
  </si>
  <si>
    <t>PZ-1936</t>
  </si>
  <si>
    <t>PZ-2059</t>
  </si>
  <si>
    <t>PZ-2837</t>
  </si>
  <si>
    <t>SD1110051</t>
  </si>
  <si>
    <t>PZ-2870</t>
  </si>
  <si>
    <t>PZ-2967</t>
  </si>
  <si>
    <t>PZ-2970</t>
  </si>
  <si>
    <t>PZ-2983</t>
  </si>
  <si>
    <t>PZ-2994</t>
  </si>
  <si>
    <t>PZ-3519</t>
  </si>
  <si>
    <t>PZ-3529</t>
  </si>
  <si>
    <t>PZ-3809</t>
  </si>
  <si>
    <t>PZ-3819</t>
  </si>
  <si>
    <t>PZ-3915</t>
  </si>
  <si>
    <t>PZ-3995</t>
  </si>
  <si>
    <t>SILVERADO 2WD</t>
  </si>
  <si>
    <t>CT0500082</t>
  </si>
  <si>
    <t>PZ-4754</t>
  </si>
  <si>
    <t>PZ-5978</t>
  </si>
  <si>
    <t>PZ-6003</t>
  </si>
  <si>
    <t>HILUX C/S STD</t>
  </si>
  <si>
    <t>PZ-6018</t>
  </si>
  <si>
    <t>PZ-6030</t>
  </si>
  <si>
    <t>PZ-6034</t>
  </si>
  <si>
    <t>PZ-6056</t>
  </si>
  <si>
    <t>PZ-6062</t>
  </si>
  <si>
    <t>PZ-6067</t>
  </si>
  <si>
    <t>PZ-6074</t>
  </si>
  <si>
    <t>PZ-6079</t>
  </si>
  <si>
    <t>PZ-6092</t>
  </si>
  <si>
    <t>PZ-6114</t>
  </si>
  <si>
    <t>PZ-6171</t>
  </si>
  <si>
    <t>PZ-6192</t>
  </si>
  <si>
    <t>VENTO 1.8 GL</t>
  </si>
  <si>
    <t>SD2430060</t>
  </si>
  <si>
    <t>PZ-6209</t>
  </si>
  <si>
    <t>PUNTO 55 S</t>
  </si>
  <si>
    <t>HB0770059</t>
  </si>
  <si>
    <t>PZ-6219</t>
  </si>
  <si>
    <t>PZ-6220</t>
  </si>
  <si>
    <t>PZ-6236</t>
  </si>
  <si>
    <t>SD2270071</t>
  </si>
  <si>
    <t>PZ-6250</t>
  </si>
  <si>
    <t>PZ-6259</t>
  </si>
  <si>
    <t>PZ-6283</t>
  </si>
  <si>
    <t>PZ-6296</t>
  </si>
  <si>
    <t>PZ-6331</t>
  </si>
  <si>
    <t>PZ-7364</t>
  </si>
  <si>
    <t>VERDE BOTE</t>
  </si>
  <si>
    <t>PZ-7708</t>
  </si>
  <si>
    <t>PZ-8301</t>
  </si>
  <si>
    <t>PZ-8425</t>
  </si>
  <si>
    <t>PZ-8822</t>
  </si>
  <si>
    <t>PZ-9067</t>
  </si>
  <si>
    <t>CT1320005</t>
  </si>
  <si>
    <t>PZ-9196</t>
  </si>
  <si>
    <t>POLO SIN VERSION</t>
  </si>
  <si>
    <t>PZ-9228</t>
  </si>
  <si>
    <t>SAMURAI II T.MET.</t>
  </si>
  <si>
    <t>PZ-9776</t>
  </si>
  <si>
    <t>LANCER 1.6 GLXI</t>
  </si>
  <si>
    <t>SD1660036</t>
  </si>
  <si>
    <t>PZBL-46</t>
  </si>
  <si>
    <t>PZBZ-79</t>
  </si>
  <si>
    <t>PZCG-51</t>
  </si>
  <si>
    <t>PZCS-27</t>
  </si>
  <si>
    <t>PZCT-87</t>
  </si>
  <si>
    <t>CARNIVAL  EX 2.2 DSL FULL</t>
  </si>
  <si>
    <t>PZCW-32</t>
  </si>
  <si>
    <t>PZD-013</t>
  </si>
  <si>
    <t>PZDP-34</t>
  </si>
  <si>
    <t>SU1970111</t>
  </si>
  <si>
    <t>PZDP-48</t>
  </si>
  <si>
    <t>PZFP-70</t>
  </si>
  <si>
    <t>PZFV-54</t>
  </si>
  <si>
    <t>PZGD-99</t>
  </si>
  <si>
    <t>PZGH-81</t>
  </si>
  <si>
    <t>KONECRANES</t>
  </si>
  <si>
    <t>F16 600C</t>
  </si>
  <si>
    <t>PZGJ-63</t>
  </si>
  <si>
    <t>PZGL-71</t>
  </si>
  <si>
    <t>PZHT-66</t>
  </si>
  <si>
    <t>PZHY-72</t>
  </si>
  <si>
    <t>PZHY-95</t>
  </si>
  <si>
    <t>PZHZ-43</t>
  </si>
  <si>
    <t>PZHZ-82</t>
  </si>
  <si>
    <t>PZJC-29</t>
  </si>
  <si>
    <t>PZJD-26</t>
  </si>
  <si>
    <t>CT1600129</t>
  </si>
  <si>
    <t>PZJD-27</t>
  </si>
  <si>
    <t>PZJD-37</t>
  </si>
  <si>
    <t>PZJD-43</t>
  </si>
  <si>
    <t>PZJD-49</t>
  </si>
  <si>
    <t>PZJD-50</t>
  </si>
  <si>
    <t>PZJD-58</t>
  </si>
  <si>
    <t>PZJD-61</t>
  </si>
  <si>
    <t>PZJD-73</t>
  </si>
  <si>
    <t>PZJD-75</t>
  </si>
  <si>
    <t>PZJD-91</t>
  </si>
  <si>
    <t>PZJF-68</t>
  </si>
  <si>
    <t>JOYEAR S50 LUXURY</t>
  </si>
  <si>
    <t>PZJF-89</t>
  </si>
  <si>
    <t>PZJG-13</t>
  </si>
  <si>
    <t>SU0320312</t>
  </si>
  <si>
    <t>PZJG-16</t>
  </si>
  <si>
    <t>SU2430130</t>
  </si>
  <si>
    <t>PZJG-17</t>
  </si>
  <si>
    <t>PZJG-18</t>
  </si>
  <si>
    <t>PZJG-21</t>
  </si>
  <si>
    <t>PZJG-27</t>
  </si>
  <si>
    <t>SU0130129</t>
  </si>
  <si>
    <t>PZJG-28</t>
  </si>
  <si>
    <t>PZJG-29</t>
  </si>
  <si>
    <t>PZJG-30</t>
  </si>
  <si>
    <t>PZJG-35</t>
  </si>
  <si>
    <t>SU2430144</t>
  </si>
  <si>
    <t>PZJG-39</t>
  </si>
  <si>
    <t>PZJG-40</t>
  </si>
  <si>
    <t>PZJG-41</t>
  </si>
  <si>
    <t>PZJG-42</t>
  </si>
  <si>
    <t>PZJG-43</t>
  </si>
  <si>
    <t>SU2430121</t>
  </si>
  <si>
    <t>PZJG-46</t>
  </si>
  <si>
    <t>PZJG-47</t>
  </si>
  <si>
    <t>PZJG-48</t>
  </si>
  <si>
    <t>T60 4X4 GLX D20</t>
  </si>
  <si>
    <t>PZJG-51</t>
  </si>
  <si>
    <t>SU2440214</t>
  </si>
  <si>
    <t>PZJG-54</t>
  </si>
  <si>
    <t>PZJG-56</t>
  </si>
  <si>
    <t>PZJG-62</t>
  </si>
  <si>
    <t>PZJG-65</t>
  </si>
  <si>
    <t>PZJG-66</t>
  </si>
  <si>
    <t>PZJG-76</t>
  </si>
  <si>
    <t>PZJG-78</t>
  </si>
  <si>
    <t>PZJG-82</t>
  </si>
  <si>
    <t>PZJG-94</t>
  </si>
  <si>
    <t>PZJH-23</t>
  </si>
  <si>
    <t>PZJH-27</t>
  </si>
  <si>
    <t>PZJH-30</t>
  </si>
  <si>
    <t>PZJH-33</t>
  </si>
  <si>
    <t>RAV4 2.0 LTS STATION WAGON 5P T/A OTTO</t>
  </si>
  <si>
    <t>PZJH-38</t>
  </si>
  <si>
    <t>PZJH-43</t>
  </si>
  <si>
    <t>PZJH-47</t>
  </si>
  <si>
    <t>PZJH-56</t>
  </si>
  <si>
    <t>PZJH-57</t>
  </si>
  <si>
    <t>PZJH-58</t>
  </si>
  <si>
    <t>MAXCRUZ</t>
  </si>
  <si>
    <t>PZJH-60</t>
  </si>
  <si>
    <t>PZJH-61</t>
  </si>
  <si>
    <t>PZJH-62</t>
  </si>
  <si>
    <t>PZJH-63</t>
  </si>
  <si>
    <t>PZJH-64</t>
  </si>
  <si>
    <t>PZJH-65</t>
  </si>
  <si>
    <t>PZJH-67</t>
  </si>
  <si>
    <t>PZJH-68</t>
  </si>
  <si>
    <t>PZJH-69</t>
  </si>
  <si>
    <t>F 615</t>
  </si>
  <si>
    <t>PZJH-70</t>
  </si>
  <si>
    <t>PZJH-76</t>
  </si>
  <si>
    <t>PZJH-77</t>
  </si>
  <si>
    <t>PZJH-83</t>
  </si>
  <si>
    <t>SD1110166</t>
  </si>
  <si>
    <t>PZJH-86</t>
  </si>
  <si>
    <t>CT5580003</t>
  </si>
  <si>
    <t>PZJH-87</t>
  </si>
  <si>
    <t>DEMIO AT 1.5</t>
  </si>
  <si>
    <t>PZJH-88</t>
  </si>
  <si>
    <t>PZJH-92</t>
  </si>
  <si>
    <t>PZJJ-12</t>
  </si>
  <si>
    <t>PZJJ-13</t>
  </si>
  <si>
    <t>PZJJ-14</t>
  </si>
  <si>
    <t>PZJJ-18</t>
  </si>
  <si>
    <t>PZJJ-19</t>
  </si>
  <si>
    <t>PZJJ-21</t>
  </si>
  <si>
    <t>PZJJ-24</t>
  </si>
  <si>
    <t>SU1640033</t>
  </si>
  <si>
    <t>PZJJ-28</t>
  </si>
  <si>
    <t>PZJJ-33</t>
  </si>
  <si>
    <t>PZJJ-37</t>
  </si>
  <si>
    <t>PZJJ-44</t>
  </si>
  <si>
    <t>BLANCO PERAL WH</t>
  </si>
  <si>
    <t>SU1810045</t>
  </si>
  <si>
    <t>PZJJ-48</t>
  </si>
  <si>
    <t>PZJJ-49</t>
  </si>
  <si>
    <t>PZJJ-54</t>
  </si>
  <si>
    <t>PZJJ-57</t>
  </si>
  <si>
    <t>AZUL BLUE</t>
  </si>
  <si>
    <t>PZJJ-60</t>
  </si>
  <si>
    <t>PZJJ-63</t>
  </si>
  <si>
    <t>PZJJ-64</t>
  </si>
  <si>
    <t>PZJJ-65</t>
  </si>
  <si>
    <t>PZJJ-69</t>
  </si>
  <si>
    <t>BLANCO PERLADO PLAT</t>
  </si>
  <si>
    <t>PZJJ-75</t>
  </si>
  <si>
    <t>PZJJ-76</t>
  </si>
  <si>
    <t>PZJJ-80</t>
  </si>
  <si>
    <t>SU0990025</t>
  </si>
  <si>
    <t>PZJJ-96</t>
  </si>
  <si>
    <t>PZJJ-97</t>
  </si>
  <si>
    <t>PZJJ-99</t>
  </si>
  <si>
    <t>PZJK-11</t>
  </si>
  <si>
    <t>PZJK-16</t>
  </si>
  <si>
    <t>PZJK-18</t>
  </si>
  <si>
    <t>PZJK-21</t>
  </si>
  <si>
    <t>PZJK-22</t>
  </si>
  <si>
    <t>PZJK-23</t>
  </si>
  <si>
    <t>PZJK-25</t>
  </si>
  <si>
    <t>PZJK-26</t>
  </si>
  <si>
    <t>PZJK-28</t>
  </si>
  <si>
    <t>PZJK-31</t>
  </si>
  <si>
    <t>PZJK-34</t>
  </si>
  <si>
    <t>GRIS  ASTRAL</t>
  </si>
  <si>
    <t>PZJK-39</t>
  </si>
  <si>
    <t>TAOS TSI AT COMFORTLINE SKY</t>
  </si>
  <si>
    <t>PZJK-42</t>
  </si>
  <si>
    <t>PZJK-43</t>
  </si>
  <si>
    <t>PZJK-44</t>
  </si>
  <si>
    <t>PZJK-45</t>
  </si>
  <si>
    <t>PZJK-46</t>
  </si>
  <si>
    <t>SU2350118</t>
  </si>
  <si>
    <t>PZJK-48</t>
  </si>
  <si>
    <t>PZJK-50</t>
  </si>
  <si>
    <t>PZJK-54</t>
  </si>
  <si>
    <t>PZJK-55</t>
  </si>
  <si>
    <t>PZJK-57</t>
  </si>
  <si>
    <t>SU0990029</t>
  </si>
  <si>
    <t>PZJK-61</t>
  </si>
  <si>
    <t>FD 1121</t>
  </si>
  <si>
    <t>PZJK-65</t>
  </si>
  <si>
    <t>PZJK-66</t>
  </si>
  <si>
    <t>A.SPORTS  4X4  2.0 AT</t>
  </si>
  <si>
    <t>PZJK-67</t>
  </si>
  <si>
    <t>PZJK-69</t>
  </si>
  <si>
    <t>URVAN WIDE S-LONG BUS 2.5D MT</t>
  </si>
  <si>
    <t>PZJK-70</t>
  </si>
  <si>
    <t>PZJK-71</t>
  </si>
  <si>
    <t>PZJK-73</t>
  </si>
  <si>
    <t>GRAND CARNIVAL AUT 2.2</t>
  </si>
  <si>
    <t>PZJK-74</t>
  </si>
  <si>
    <t>PZJK-75</t>
  </si>
  <si>
    <t>PZJK-77</t>
  </si>
  <si>
    <t>PZJK-78</t>
  </si>
  <si>
    <t>SU2250148</t>
  </si>
  <si>
    <t>PZJK-81</t>
  </si>
  <si>
    <t>PZJK-82</t>
  </si>
  <si>
    <t>CLK  320</t>
  </si>
  <si>
    <t>PZJK-88</t>
  </si>
  <si>
    <t>PZJK-99</t>
  </si>
  <si>
    <t>PZJL-12</t>
  </si>
  <si>
    <t>PZJL-15</t>
  </si>
  <si>
    <t>PZJL-30</t>
  </si>
  <si>
    <t>HB2430309</t>
  </si>
  <si>
    <t>PZJL-31</t>
  </si>
  <si>
    <t>PZJL-33</t>
  </si>
  <si>
    <t>PZJL-35</t>
  </si>
  <si>
    <t>PZJL-36</t>
  </si>
  <si>
    <t>PZJL-38</t>
  </si>
  <si>
    <t>PZJL-40</t>
  </si>
  <si>
    <t>PZJL-41</t>
  </si>
  <si>
    <t>PZJL-42</t>
  </si>
  <si>
    <t>PZJL-45</t>
  </si>
  <si>
    <t>SU1170084</t>
  </si>
  <si>
    <t>PZJL-46</t>
  </si>
  <si>
    <t>PZJL-53</t>
  </si>
  <si>
    <t>PZJL-57</t>
  </si>
  <si>
    <t>PZJL-59</t>
  </si>
  <si>
    <t>PZJL-68</t>
  </si>
  <si>
    <t>PZJL-70</t>
  </si>
  <si>
    <t>PZJL-72</t>
  </si>
  <si>
    <t>PZJL-73</t>
  </si>
  <si>
    <t>PZJL-80</t>
  </si>
  <si>
    <t>PZJL-81</t>
  </si>
  <si>
    <t>PZJL-82</t>
  </si>
  <si>
    <t>PZJL-83</t>
  </si>
  <si>
    <t>PZJL-85</t>
  </si>
  <si>
    <t>PZJL-87</t>
  </si>
  <si>
    <t>PZJL-93</t>
  </si>
  <si>
    <t>PZJL-96</t>
  </si>
  <si>
    <t>PZJL-97</t>
  </si>
  <si>
    <t>PZJL-98</t>
  </si>
  <si>
    <t>PZJL-99</t>
  </si>
  <si>
    <t>PZJP-15</t>
  </si>
  <si>
    <t>PZJP-16</t>
  </si>
  <si>
    <t>PZJP-18</t>
  </si>
  <si>
    <t>PZJP-21</t>
  </si>
  <si>
    <t>PZJP-26</t>
  </si>
  <si>
    <t>PZJP-30</t>
  </si>
  <si>
    <t>PZJP-40</t>
  </si>
  <si>
    <t>PZJP-41</t>
  </si>
  <si>
    <t>PZJP-43</t>
  </si>
  <si>
    <t>PZJP-44</t>
  </si>
  <si>
    <t>PZJP-47</t>
  </si>
  <si>
    <t>PZJP-48</t>
  </si>
  <si>
    <t>AZUL EGIPTO</t>
  </si>
  <si>
    <t>PZJP-49</t>
  </si>
  <si>
    <t>PZJP-55</t>
  </si>
  <si>
    <t>PZJP-58</t>
  </si>
  <si>
    <t>PZJP-68</t>
  </si>
  <si>
    <t>PZJP-69</t>
  </si>
  <si>
    <t>PZJP-70</t>
  </si>
  <si>
    <t>PZJP-72</t>
  </si>
  <si>
    <t>PZJP-73</t>
  </si>
  <si>
    <t>PZJP-75</t>
  </si>
  <si>
    <t>PZJP-78</t>
  </si>
  <si>
    <t>CFE MARRON BURDEO</t>
  </si>
  <si>
    <t>PZJP-82</t>
  </si>
  <si>
    <t>PZJP-88</t>
  </si>
  <si>
    <t>PZJP-92</t>
  </si>
  <si>
    <t>PZJR-12</t>
  </si>
  <si>
    <t>PZJR-15</t>
  </si>
  <si>
    <t>GRIS MECANICO</t>
  </si>
  <si>
    <t>PZJR-16</t>
  </si>
  <si>
    <t>PZJR-19</t>
  </si>
  <si>
    <t>PZJR-22</t>
  </si>
  <si>
    <t>PZJR-23</t>
  </si>
  <si>
    <t>PZJR-28</t>
  </si>
  <si>
    <t>PZJR-30</t>
  </si>
  <si>
    <t>PZJR-31</t>
  </si>
  <si>
    <t>PZJR-36</t>
  </si>
  <si>
    <t>PZJR-37</t>
  </si>
  <si>
    <t>PZJR-48</t>
  </si>
  <si>
    <t>PZJR-49</t>
  </si>
  <si>
    <t>PZJR-58</t>
  </si>
  <si>
    <t>PZJR-63</t>
  </si>
  <si>
    <t>PZJR-64</t>
  </si>
  <si>
    <t>PZJR-76</t>
  </si>
  <si>
    <t>PZJR-81</t>
  </si>
  <si>
    <t>PZJR-89</t>
  </si>
  <si>
    <t>PZJR-92</t>
  </si>
  <si>
    <t>PZJR-94</t>
  </si>
  <si>
    <t>PZJR-98</t>
  </si>
  <si>
    <t>PZJW-69</t>
  </si>
  <si>
    <t>AZUL METALZADO</t>
  </si>
  <si>
    <t>PZKB-90</t>
  </si>
  <si>
    <t>PZKD-96</t>
  </si>
  <si>
    <t>PZKP-14</t>
  </si>
  <si>
    <t>PZLC-47</t>
  </si>
  <si>
    <t>PZLF-68</t>
  </si>
  <si>
    <t>PZLJ-17</t>
  </si>
  <si>
    <t>PZLV-79</t>
  </si>
  <si>
    <t>PZLW-51</t>
  </si>
  <si>
    <t>PZLW-59</t>
  </si>
  <si>
    <t>HB1600093</t>
  </si>
  <si>
    <t>PZPT-14</t>
  </si>
  <si>
    <t>PZR-046</t>
  </si>
  <si>
    <t>MT1120003</t>
  </si>
  <si>
    <t>PZSG-53</t>
  </si>
  <si>
    <t>PZSH-50</t>
  </si>
  <si>
    <t>PZSL-31</t>
  </si>
  <si>
    <t>PZSP-90</t>
  </si>
  <si>
    <t>PZTD-12</t>
  </si>
  <si>
    <t>PZTD-50</t>
  </si>
  <si>
    <t>OCTAVIA 1.4 AUT</t>
  </si>
  <si>
    <t>PZTH-65</t>
  </si>
  <si>
    <t>PZTK-14</t>
  </si>
  <si>
    <t>PZTR-24</t>
  </si>
  <si>
    <t>PZTT-11</t>
  </si>
  <si>
    <t>SU1110271</t>
  </si>
  <si>
    <t>PZTX-60</t>
  </si>
  <si>
    <t>CT5580007</t>
  </si>
  <si>
    <t>PZVC-68</t>
  </si>
  <si>
    <t>PZVC-95</t>
  </si>
  <si>
    <t>PZVF-77</t>
  </si>
  <si>
    <t>PZVG-60</t>
  </si>
  <si>
    <t>PZVH-49</t>
  </si>
  <si>
    <t>PZVR-51</t>
  </si>
  <si>
    <t>PZVR-97</t>
  </si>
  <si>
    <t>PZVW-56</t>
  </si>
  <si>
    <t>PZVW-59</t>
  </si>
  <si>
    <t>PZVW-67</t>
  </si>
  <si>
    <t>PZVW-68</t>
  </si>
  <si>
    <t>PZVW-71</t>
  </si>
  <si>
    <t>PZVW-75</t>
  </si>
  <si>
    <t>PZVW-77</t>
  </si>
  <si>
    <t>PZVW-78</t>
  </si>
  <si>
    <t>PZVW-79</t>
  </si>
  <si>
    <t>TAOS</t>
  </si>
  <si>
    <t>SU2430141</t>
  </si>
  <si>
    <t>PZVW-94</t>
  </si>
  <si>
    <t>PZVW-96</t>
  </si>
  <si>
    <t>PZVW-97</t>
  </si>
  <si>
    <t>PZVW-98</t>
  </si>
  <si>
    <t>PZVX-24</t>
  </si>
  <si>
    <t>PZVX-35</t>
  </si>
  <si>
    <t>BLANCO PERLADO PLATINUM</t>
  </si>
  <si>
    <t>PZVX-36</t>
  </si>
  <si>
    <t>PZVX-38</t>
  </si>
  <si>
    <t>PZVX-40</t>
  </si>
  <si>
    <t>LANDTREK</t>
  </si>
  <si>
    <t>CT1840011</t>
  </si>
  <si>
    <t>PZVX-41</t>
  </si>
  <si>
    <t>PZVX-42</t>
  </si>
  <si>
    <t>PZVX-43</t>
  </si>
  <si>
    <t>PZVX-46</t>
  </si>
  <si>
    <t>PZVX-61</t>
  </si>
  <si>
    <t>PZVX-63</t>
  </si>
  <si>
    <t>PZVX-64</t>
  </si>
  <si>
    <t>PZVX-66</t>
  </si>
  <si>
    <t>CUKUROVA</t>
  </si>
  <si>
    <t>885</t>
  </si>
  <si>
    <t>PZVX-67</t>
  </si>
  <si>
    <t>PZVX-69</t>
  </si>
  <si>
    <t>T30 MINI TRUCK CS 1.5 5MT STANDAR</t>
  </si>
  <si>
    <t>PZVX-70</t>
  </si>
  <si>
    <t>PZVX-73</t>
  </si>
  <si>
    <t>PZVX-85</t>
  </si>
  <si>
    <t>MPV 2300 CC AT</t>
  </si>
  <si>
    <t>PZVX-89</t>
  </si>
  <si>
    <t>SORENTO 4X4 AUT 2.0</t>
  </si>
  <si>
    <t>PZVX-91</t>
  </si>
  <si>
    <t>PZVX-92</t>
  </si>
  <si>
    <t>ZEUS 37.7</t>
  </si>
  <si>
    <t>PZVX-93</t>
  </si>
  <si>
    <t>PZVX-94</t>
  </si>
  <si>
    <t>PZVX-96</t>
  </si>
  <si>
    <t>PZVX-97</t>
  </si>
  <si>
    <t>GRAND CARNIVAL 202 AUT</t>
  </si>
  <si>
    <t>PZVY-27</t>
  </si>
  <si>
    <t>PZVZ-40</t>
  </si>
  <si>
    <t>CARRYING 3.5 TSC</t>
  </si>
  <si>
    <t>PZVZ-99</t>
  </si>
  <si>
    <t>PZWB-34</t>
  </si>
  <si>
    <t>PZWD-58</t>
  </si>
  <si>
    <t>PZWD-84</t>
  </si>
  <si>
    <t>PZWT-58</t>
  </si>
  <si>
    <t>PZXG-67</t>
  </si>
  <si>
    <t>MUSTANG 2.3 AUT</t>
  </si>
  <si>
    <t>PZXT-95</t>
  </si>
  <si>
    <t>PZYS-38</t>
  </si>
  <si>
    <t>PZZB-40</t>
  </si>
  <si>
    <t>PZZB-51</t>
  </si>
  <si>
    <t>AZUL CELESTE BLANCO AMARILLO V</t>
  </si>
  <si>
    <t>PZZH-16</t>
  </si>
  <si>
    <t>PZZW-27</t>
  </si>
  <si>
    <t>PZZW-51</t>
  </si>
  <si>
    <t>PZZY-55</t>
  </si>
  <si>
    <t>PZZY-61</t>
  </si>
  <si>
    <t>PZZY-63</t>
  </si>
  <si>
    <t>PZZY-68</t>
  </si>
  <si>
    <t>PZZY-69</t>
  </si>
  <si>
    <t>PZZY-79</t>
  </si>
  <si>
    <t>PZZY-80</t>
  </si>
  <si>
    <t>SD1600239</t>
  </si>
  <si>
    <t>PZZY-81</t>
  </si>
  <si>
    <t>PZZY-83</t>
  </si>
  <si>
    <t>PZZY-84</t>
  </si>
  <si>
    <t>PZZY-85</t>
  </si>
  <si>
    <t>PZZY-86</t>
  </si>
  <si>
    <t>PZZY-93</t>
  </si>
  <si>
    <t>PZZY-98</t>
  </si>
  <si>
    <t>PZZZ-18</t>
  </si>
  <si>
    <t>PZZZ-25</t>
  </si>
  <si>
    <t>PZZZ-27</t>
  </si>
  <si>
    <t>PZZZ-35</t>
  </si>
  <si>
    <t>PZZZ-36</t>
  </si>
  <si>
    <t>PZZZ-42</t>
  </si>
  <si>
    <t>PZZZ-47</t>
  </si>
  <si>
    <t>PZZZ-49</t>
  </si>
  <si>
    <t>PZZZ-50</t>
  </si>
  <si>
    <t>PZZZ-53</t>
  </si>
  <si>
    <t>PZZZ-59</t>
  </si>
  <si>
    <t>PZZZ-60</t>
  </si>
  <si>
    <t>PZZZ-69</t>
  </si>
  <si>
    <t>PZZZ-72</t>
  </si>
  <si>
    <t>PZZZ-77</t>
  </si>
  <si>
    <t>PZZZ-83</t>
  </si>
  <si>
    <t>PZZZ-84</t>
  </si>
  <si>
    <t>PZZZ-87</t>
  </si>
  <si>
    <t>PZZZ-88</t>
  </si>
  <si>
    <t>PZZZ-90</t>
  </si>
  <si>
    <t>PZZZ-96</t>
  </si>
  <si>
    <t>PZZZ-99</t>
  </si>
  <si>
    <t>QA-0276</t>
  </si>
  <si>
    <t>QB-0455</t>
  </si>
  <si>
    <t>QB-0959</t>
  </si>
  <si>
    <t>QB-0978</t>
  </si>
  <si>
    <t>QB-0980</t>
  </si>
  <si>
    <t>QB-0985</t>
  </si>
  <si>
    <t>QC-0638</t>
  </si>
  <si>
    <t>QC-0900</t>
  </si>
  <si>
    <t>QD-0453</t>
  </si>
  <si>
    <t>FLHTCU</t>
  </si>
  <si>
    <t>MT0970141</t>
  </si>
  <si>
    <t>QH-0476</t>
  </si>
  <si>
    <t>QH-0489</t>
  </si>
  <si>
    <t>QH-0496</t>
  </si>
  <si>
    <t>CGL 125 PRO</t>
  </si>
  <si>
    <t>MT1060262</t>
  </si>
  <si>
    <t>QH-0516</t>
  </si>
  <si>
    <t>QH-0517</t>
  </si>
  <si>
    <t>QH-0536</t>
  </si>
  <si>
    <t>QH-0546</t>
  </si>
  <si>
    <t>QL-0937</t>
  </si>
  <si>
    <t>QN-0450</t>
  </si>
  <si>
    <t>MT2360006</t>
  </si>
  <si>
    <t>QP-0106</t>
  </si>
  <si>
    <t>390 DUKE</t>
  </si>
  <si>
    <t>BLANCO NARANJO NEGRO</t>
  </si>
  <si>
    <t>QP-0132</t>
  </si>
  <si>
    <t>QP-0153</t>
  </si>
  <si>
    <t>QP-0163</t>
  </si>
  <si>
    <t>QP-0175</t>
  </si>
  <si>
    <t>QP-0182</t>
  </si>
  <si>
    <t>QP-0184</t>
  </si>
  <si>
    <t>QP-0241</t>
  </si>
  <si>
    <t>QR-201</t>
  </si>
  <si>
    <t>QS-0363</t>
  </si>
  <si>
    <t>CAFE KALAMAT</t>
  </si>
  <si>
    <t>QS-0860</t>
  </si>
  <si>
    <t>QS-0863</t>
  </si>
  <si>
    <t>QS-0876</t>
  </si>
  <si>
    <t>QS-0878</t>
  </si>
  <si>
    <t>QS-0879</t>
  </si>
  <si>
    <t>QS-0887</t>
  </si>
  <si>
    <t>QS-0892</t>
  </si>
  <si>
    <t>QS-0908</t>
  </si>
  <si>
    <t>QT-0991</t>
  </si>
  <si>
    <t>QU-0126</t>
  </si>
  <si>
    <t>QV-0482</t>
  </si>
  <si>
    <t>CF 625 X6</t>
  </si>
  <si>
    <t>MT0460006</t>
  </si>
  <si>
    <t>QV-0519</t>
  </si>
  <si>
    <t>QV-0571</t>
  </si>
  <si>
    <t>R1200 GS LOW KIT</t>
  </si>
  <si>
    <t>RA-1650</t>
  </si>
  <si>
    <t>RA-1755</t>
  </si>
  <si>
    <t>RA-1892</t>
  </si>
  <si>
    <t>ROJO BURDEO OSCURO</t>
  </si>
  <si>
    <t>RA-3850</t>
  </si>
  <si>
    <t>RANGER XLT SUPER/CAB 4WD</t>
  </si>
  <si>
    <t>CT0790028</t>
  </si>
  <si>
    <t>RA-4688</t>
  </si>
  <si>
    <t>CT1110011</t>
  </si>
  <si>
    <t>RA-4798</t>
  </si>
  <si>
    <t>RA-5050</t>
  </si>
  <si>
    <t>RA-5816</t>
  </si>
  <si>
    <t>RA-6048</t>
  </si>
  <si>
    <t>RA-6933</t>
  </si>
  <si>
    <t>RA-7017</t>
  </si>
  <si>
    <t>SU1110004</t>
  </si>
  <si>
    <t>RA-7046</t>
  </si>
  <si>
    <t>RA-7094</t>
  </si>
  <si>
    <t>RA-7430</t>
  </si>
  <si>
    <t>RA-7512</t>
  </si>
  <si>
    <t>RA-7874</t>
  </si>
  <si>
    <t>SAMARA 21099</t>
  </si>
  <si>
    <t>SD1370010</t>
  </si>
  <si>
    <t>RA-7895</t>
  </si>
  <si>
    <t>RA-8457</t>
  </si>
  <si>
    <t>RA-8593</t>
  </si>
  <si>
    <t>RA-8728</t>
  </si>
  <si>
    <t>RA-9410</t>
  </si>
  <si>
    <t>AZUL WINSOR</t>
  </si>
  <si>
    <t>RA-9770</t>
  </si>
  <si>
    <t>ROJO ANDALUZ</t>
  </si>
  <si>
    <t>RA-9901</t>
  </si>
  <si>
    <t>RB-0121</t>
  </si>
  <si>
    <t>RB-0660</t>
  </si>
  <si>
    <t>RB-1001</t>
  </si>
  <si>
    <t>RB-1023</t>
  </si>
  <si>
    <t>RB-1158</t>
  </si>
  <si>
    <t>RB-1625</t>
  </si>
  <si>
    <t>RB-2487</t>
  </si>
  <si>
    <t>PLATA TORNASOL</t>
  </si>
  <si>
    <t>RB-3059</t>
  </si>
  <si>
    <t>RB-3310</t>
  </si>
  <si>
    <t>F150 XLT R/C AT</t>
  </si>
  <si>
    <t>CT0790041</t>
  </si>
  <si>
    <t>RB-3727</t>
  </si>
  <si>
    <t>RB-3907</t>
  </si>
  <si>
    <t>PRIDE 1.3 GL</t>
  </si>
  <si>
    <t>HB1320001</t>
  </si>
  <si>
    <t>RB-3908</t>
  </si>
  <si>
    <t>RB-4455</t>
  </si>
  <si>
    <t>RB-4531</t>
  </si>
  <si>
    <t>RB-4545</t>
  </si>
  <si>
    <t>RB-4620</t>
  </si>
  <si>
    <t>AMARILLO CREMA</t>
  </si>
  <si>
    <t>RB-4653</t>
  </si>
  <si>
    <t>RB-4686</t>
  </si>
  <si>
    <t>BLANCO POL</t>
  </si>
  <si>
    <t>RB-4689</t>
  </si>
  <si>
    <t>RB-4691</t>
  </si>
  <si>
    <t>HB0770055</t>
  </si>
  <si>
    <t>RB-4711</t>
  </si>
  <si>
    <t>RB-4718</t>
  </si>
  <si>
    <t>VN1110011</t>
  </si>
  <si>
    <t>RB-4737</t>
  </si>
  <si>
    <t>RB-4746</t>
  </si>
  <si>
    <t>RB-4763</t>
  </si>
  <si>
    <t>ELANTRA 1.8 GLS</t>
  </si>
  <si>
    <t>RB-4781</t>
  </si>
  <si>
    <t>RB-4796</t>
  </si>
  <si>
    <t>RB-4800</t>
  </si>
  <si>
    <t>RB-4878</t>
  </si>
  <si>
    <t>RB-4899</t>
  </si>
  <si>
    <t>RB-4931</t>
  </si>
  <si>
    <t>RB-5126</t>
  </si>
  <si>
    <t>RB-5371</t>
  </si>
  <si>
    <t>RB-5453</t>
  </si>
  <si>
    <t>RB-5876</t>
  </si>
  <si>
    <t>RB-5977</t>
  </si>
  <si>
    <t>RB-6046</t>
  </si>
  <si>
    <t>SD2350100</t>
  </si>
  <si>
    <t>RB-6302</t>
  </si>
  <si>
    <t>RB-6672</t>
  </si>
  <si>
    <t>RB-6694</t>
  </si>
  <si>
    <t>RB-7192</t>
  </si>
  <si>
    <t>SENTRA  II XE</t>
  </si>
  <si>
    <t>RB-7799</t>
  </si>
  <si>
    <t>RB-8007</t>
  </si>
  <si>
    <t>RB-8152</t>
  </si>
  <si>
    <t>RB-8306</t>
  </si>
  <si>
    <t>VERDE MICA META</t>
  </si>
  <si>
    <t>RB-8715</t>
  </si>
  <si>
    <t>RB-9766</t>
  </si>
  <si>
    <t>B2500 CROW CAB 4WD D/H</t>
  </si>
  <si>
    <t>CT1600019</t>
  </si>
  <si>
    <t>RBB-093</t>
  </si>
  <si>
    <t>RBBB-12</t>
  </si>
  <si>
    <t>RBBB-13</t>
  </si>
  <si>
    <t>RBBB-18</t>
  </si>
  <si>
    <t>RBBB-24</t>
  </si>
  <si>
    <t>RBBB-35</t>
  </si>
  <si>
    <t>RBBB-36</t>
  </si>
  <si>
    <t>RBBB-42</t>
  </si>
  <si>
    <t>RBBB-44</t>
  </si>
  <si>
    <t>RBBB-46</t>
  </si>
  <si>
    <t>RBBB-49</t>
  </si>
  <si>
    <t>RBBB-50</t>
  </si>
  <si>
    <t>RBBB-55</t>
  </si>
  <si>
    <t>RBBB-56</t>
  </si>
  <si>
    <t>RBBB-57</t>
  </si>
  <si>
    <t>RBBB-58</t>
  </si>
  <si>
    <t>RBBB-59</t>
  </si>
  <si>
    <t>RBBB-62</t>
  </si>
  <si>
    <t>RBBB-66</t>
  </si>
  <si>
    <t>RBBB-71</t>
  </si>
  <si>
    <t>RBBB-78</t>
  </si>
  <si>
    <t>RBBB-83</t>
  </si>
  <si>
    <t>SU0490051</t>
  </si>
  <si>
    <t>RBBB-91</t>
  </si>
  <si>
    <t>RBBB-93</t>
  </si>
  <si>
    <t>RBBB-95</t>
  </si>
  <si>
    <t>RBBB-97</t>
  </si>
  <si>
    <t>RBBB-98</t>
  </si>
  <si>
    <t>RBBF-78</t>
  </si>
  <si>
    <t>RBBH-19</t>
  </si>
  <si>
    <t>RBBJ-71</t>
  </si>
  <si>
    <t>RBBJ-86</t>
  </si>
  <si>
    <t>RBBK-21</t>
  </si>
  <si>
    <t>RBBR-92</t>
  </si>
  <si>
    <t>RBBV-30</t>
  </si>
  <si>
    <t>RBBW-47</t>
  </si>
  <si>
    <t>RBBZ-21</t>
  </si>
  <si>
    <t>RBCF-54</t>
  </si>
  <si>
    <t>AXELA</t>
  </si>
  <si>
    <t>RBCK-16</t>
  </si>
  <si>
    <t>GRAND STAREX 2.2 AUT</t>
  </si>
  <si>
    <t>RBCL-72</t>
  </si>
  <si>
    <t>RBCS-28</t>
  </si>
  <si>
    <t>RBCT-73</t>
  </si>
  <si>
    <t>RBCY-93</t>
  </si>
  <si>
    <t>RBCZ-66</t>
  </si>
  <si>
    <t>TIGGO 2 PRO</t>
  </si>
  <si>
    <t>RBD-804</t>
  </si>
  <si>
    <t>S MODELO</t>
  </si>
  <si>
    <t>RBDD-32</t>
  </si>
  <si>
    <t>RBDF-17</t>
  </si>
  <si>
    <t>RBDG-49</t>
  </si>
  <si>
    <t>RBDG-51</t>
  </si>
  <si>
    <t>RBDZ-38</t>
  </si>
  <si>
    <t>RBFP-74</t>
  </si>
  <si>
    <t>RBFV-42</t>
  </si>
  <si>
    <t>RBGB-63</t>
  </si>
  <si>
    <t>RBGH-47</t>
  </si>
  <si>
    <t>RBGK-38</t>
  </si>
  <si>
    <t>RBGK-89</t>
  </si>
  <si>
    <t>RBGR-64</t>
  </si>
  <si>
    <t>RBGS-49</t>
  </si>
  <si>
    <t>RBGS-50</t>
  </si>
  <si>
    <t>RBGS-51</t>
  </si>
  <si>
    <t>RBHD-88</t>
  </si>
  <si>
    <t>RBHF-98</t>
  </si>
  <si>
    <t>RBHW-41</t>
  </si>
  <si>
    <t>RBHZ-95</t>
  </si>
  <si>
    <t>RBJG-64</t>
  </si>
  <si>
    <t>RBJG-65</t>
  </si>
  <si>
    <t>SU1170077</t>
  </si>
  <si>
    <t>RBJG-67</t>
  </si>
  <si>
    <t>RBJG-73</t>
  </si>
  <si>
    <t>SU1600093</t>
  </si>
  <si>
    <t>RBJG-76</t>
  </si>
  <si>
    <t>RBJG-78</t>
  </si>
  <si>
    <t>RBJG-82</t>
  </si>
  <si>
    <t>RBJG-85</t>
  </si>
  <si>
    <t>RBJG-86</t>
  </si>
  <si>
    <t>RBJG-88</t>
  </si>
  <si>
    <t>RBJG-89</t>
  </si>
  <si>
    <t>RBJG-95</t>
  </si>
  <si>
    <t>RBJG-97</t>
  </si>
  <si>
    <t>RBJG-98</t>
  </si>
  <si>
    <t>RBJH-14</t>
  </si>
  <si>
    <t>RBJH-22</t>
  </si>
  <si>
    <t>RBJH-24</t>
  </si>
  <si>
    <t>RBJH-29</t>
  </si>
  <si>
    <t>RBJH-31</t>
  </si>
  <si>
    <t>RBJH-39</t>
  </si>
  <si>
    <t>RBJH-41</t>
  </si>
  <si>
    <t>RBJH-42</t>
  </si>
  <si>
    <t>RBJH-44</t>
  </si>
  <si>
    <t>RBJH-50</t>
  </si>
  <si>
    <t>RBJH-58</t>
  </si>
  <si>
    <t>RBJH-66</t>
  </si>
  <si>
    <t>RBJH-73</t>
  </si>
  <si>
    <t>RBJH-77</t>
  </si>
  <si>
    <t>RBJH-80</t>
  </si>
  <si>
    <t>RBJH-86</t>
  </si>
  <si>
    <t>RBJH-93</t>
  </si>
  <si>
    <t>RBJH-94</t>
  </si>
  <si>
    <t>RBJJ-10</t>
  </si>
  <si>
    <t>RBJJ-11</t>
  </si>
  <si>
    <t>RBJJ-12</t>
  </si>
  <si>
    <t>RBJJ-17</t>
  </si>
  <si>
    <t>RBJJ-19</t>
  </si>
  <si>
    <t>RBJJ-22</t>
  </si>
  <si>
    <t>RBJJ-27</t>
  </si>
  <si>
    <t>RBJJ-29</t>
  </si>
  <si>
    <t>RBJJ-34</t>
  </si>
  <si>
    <t>RBJJ-36</t>
  </si>
  <si>
    <t>RBJJ-42</t>
  </si>
  <si>
    <t>RBJJ-44</t>
  </si>
  <si>
    <t>RBJJ-53</t>
  </si>
  <si>
    <t>RBJJ-54</t>
  </si>
  <si>
    <t>BLANCO PEARL WH</t>
  </si>
  <si>
    <t>RBJJ-62</t>
  </si>
  <si>
    <t>RBJJ-65</t>
  </si>
  <si>
    <t>RBJJ-77</t>
  </si>
  <si>
    <t>RBJJ-80</t>
  </si>
  <si>
    <t>RBJJ-85</t>
  </si>
  <si>
    <t>RBJJ-95</t>
  </si>
  <si>
    <t>RBJJ-96</t>
  </si>
  <si>
    <t>RBJJ-97</t>
  </si>
  <si>
    <t>RBJS-80</t>
  </si>
  <si>
    <t>RBJV-75</t>
  </si>
  <si>
    <t>RBJW-99</t>
  </si>
  <si>
    <t>RBJZ-74</t>
  </si>
  <si>
    <t>RBKB-42</t>
  </si>
  <si>
    <t>RBKB-65</t>
  </si>
  <si>
    <t>RBKL-88</t>
  </si>
  <si>
    <t>RBKL-96</t>
  </si>
  <si>
    <t>RBKP-32</t>
  </si>
  <si>
    <t>RBKX-31</t>
  </si>
  <si>
    <t>RBKY-64</t>
  </si>
  <si>
    <t>RBKY-79</t>
  </si>
  <si>
    <t>RBKZ-57</t>
  </si>
  <si>
    <t>RBKZ-64</t>
  </si>
  <si>
    <t>RBKZ-65</t>
  </si>
  <si>
    <t>RBKZ-70</t>
  </si>
  <si>
    <t>RBKZ-80</t>
  </si>
  <si>
    <t>RBKZ-98</t>
  </si>
  <si>
    <t>RBLB-23</t>
  </si>
  <si>
    <t>RBLB-29</t>
  </si>
  <si>
    <t>RBLB-44</t>
  </si>
  <si>
    <t>RBLB-61</t>
  </si>
  <si>
    <t>RBLB-71</t>
  </si>
  <si>
    <t>RBLB-80</t>
  </si>
  <si>
    <t>RBLB-82</t>
  </si>
  <si>
    <t>RBLB-94</t>
  </si>
  <si>
    <t>RBLC-31</t>
  </si>
  <si>
    <t>RBLC-57</t>
  </si>
  <si>
    <t>TRANSIT BUS 2.2</t>
  </si>
  <si>
    <t>RBLD-12</t>
  </si>
  <si>
    <t>SU2430139</t>
  </si>
  <si>
    <t>RBLD-21</t>
  </si>
  <si>
    <t>SU0320370</t>
  </si>
  <si>
    <t>RBLD-23</t>
  </si>
  <si>
    <t>RBLD-24</t>
  </si>
  <si>
    <t>RBLD-25</t>
  </si>
  <si>
    <t>RBLD-29</t>
  </si>
  <si>
    <t>CT0800100</t>
  </si>
  <si>
    <t>RBLD-33</t>
  </si>
  <si>
    <t>SU0130107</t>
  </si>
  <si>
    <t>RBLD-37</t>
  </si>
  <si>
    <t>Q22E DOBLE CABINA</t>
  </si>
  <si>
    <t>RBLD-38</t>
  </si>
  <si>
    <t>RBLD-39</t>
  </si>
  <si>
    <t>RBLD-41</t>
  </si>
  <si>
    <t>RBLD-43</t>
  </si>
  <si>
    <t>RBLD-44</t>
  </si>
  <si>
    <t>RBLD-45</t>
  </si>
  <si>
    <t>RBLD-49</t>
  </si>
  <si>
    <t>SU0320357</t>
  </si>
  <si>
    <t>RBLD-51</t>
  </si>
  <si>
    <t>URBAN 1040</t>
  </si>
  <si>
    <t>RBLD-57</t>
  </si>
  <si>
    <t>RBLD-80</t>
  </si>
  <si>
    <t>MIGHTY EX8 STD EURO V</t>
  </si>
  <si>
    <t>RBLD-88</t>
  </si>
  <si>
    <t>RBLD-89</t>
  </si>
  <si>
    <t>RBLD-95</t>
  </si>
  <si>
    <t>FULLEN</t>
  </si>
  <si>
    <t>F435</t>
  </si>
  <si>
    <t>RBLD-96</t>
  </si>
  <si>
    <t>CT1170028</t>
  </si>
  <si>
    <t>RBLF-16</t>
  </si>
  <si>
    <t>RBLF-19</t>
  </si>
  <si>
    <t>RBLF-37</t>
  </si>
  <si>
    <t>CARNIVAL 2.2</t>
  </si>
  <si>
    <t>RBLF-41</t>
  </si>
  <si>
    <t>XF 480 FT SC E6</t>
  </si>
  <si>
    <t>RBLF-57</t>
  </si>
  <si>
    <t>S580</t>
  </si>
  <si>
    <t>SD1620529</t>
  </si>
  <si>
    <t>RBLF-59</t>
  </si>
  <si>
    <t>RUNNER HFC 1135 E5 PICK UP AC</t>
  </si>
  <si>
    <t>RBLF-63</t>
  </si>
  <si>
    <t>F 550 SUPER DUTY</t>
  </si>
  <si>
    <t>RBLF-83</t>
  </si>
  <si>
    <t>RBLF-84</t>
  </si>
  <si>
    <t>RBLF-94</t>
  </si>
  <si>
    <t>RBLF-95</t>
  </si>
  <si>
    <t>URBAN HFC 1042 E5 CHASIS AC</t>
  </si>
  <si>
    <t>RBLH-13</t>
  </si>
  <si>
    <t>RBLH-16</t>
  </si>
  <si>
    <t>T32 MINI TRUCK CD 1.5 5MT</t>
  </si>
  <si>
    <t>RBLH-22</t>
  </si>
  <si>
    <t>Q22E DOBLE CABINA 1.3</t>
  </si>
  <si>
    <t>RBLH-23</t>
  </si>
  <si>
    <t>RBLH-28</t>
  </si>
  <si>
    <t>RBLH-30</t>
  </si>
  <si>
    <t>RBLH-34</t>
  </si>
  <si>
    <t>RBLH-39</t>
  </si>
  <si>
    <t>SU2430142</t>
  </si>
  <si>
    <t>RBLH-46</t>
  </si>
  <si>
    <t>SD0320625</t>
  </si>
  <si>
    <t>RBLH-48</t>
  </si>
  <si>
    <t>RBLH-53</t>
  </si>
  <si>
    <t>RBLH-60</t>
  </si>
  <si>
    <t>RBLH-61</t>
  </si>
  <si>
    <t>RBLH-62</t>
  </si>
  <si>
    <t>RBLH-66</t>
  </si>
  <si>
    <t>RBLH-68</t>
  </si>
  <si>
    <t>F 2650</t>
  </si>
  <si>
    <t>RBLH-78</t>
  </si>
  <si>
    <t>RBLH-82</t>
  </si>
  <si>
    <t>RBLJ-90</t>
  </si>
  <si>
    <t>DF 612 S2-S4 POT MOTOR 114 HP</t>
  </si>
  <si>
    <t>RBLK-81</t>
  </si>
  <si>
    <t>CX30 2.0TA 2WD</t>
  </si>
  <si>
    <t>RBLT-28</t>
  </si>
  <si>
    <t>RBLT-32</t>
  </si>
  <si>
    <t>RBLT-36</t>
  </si>
  <si>
    <t>RBLT-99</t>
  </si>
  <si>
    <t>RBP-090</t>
  </si>
  <si>
    <t>AZULMATE</t>
  </si>
  <si>
    <t>RBRT-79</t>
  </si>
  <si>
    <t>RBSF-34</t>
  </si>
  <si>
    <t>RBSF-47</t>
  </si>
  <si>
    <t>AZUL PRIMAVERA</t>
  </si>
  <si>
    <t>RBSL-93</t>
  </si>
  <si>
    <t>CROSSLAND</t>
  </si>
  <si>
    <t>RBSR-72</t>
  </si>
  <si>
    <t>RBST-28</t>
  </si>
  <si>
    <t>RBSY-27</t>
  </si>
  <si>
    <t>RBSZ-23</t>
  </si>
  <si>
    <t>RBSZ-54</t>
  </si>
  <si>
    <t>RBTC-96</t>
  </si>
  <si>
    <t>CAFE PERLA OCRE</t>
  </si>
  <si>
    <t>RBTX-19</t>
  </si>
  <si>
    <t>1635</t>
  </si>
  <si>
    <t>RBTX-81</t>
  </si>
  <si>
    <t>CT0800098</t>
  </si>
  <si>
    <t>RBVB-67</t>
  </si>
  <si>
    <t>THUNERBIRD 6.4 AUT</t>
  </si>
  <si>
    <t>SD0790002</t>
  </si>
  <si>
    <t>RBVB-83</t>
  </si>
  <si>
    <t>RBVD-69</t>
  </si>
  <si>
    <t>RBVV-29</t>
  </si>
  <si>
    <t>RBVV-73</t>
  </si>
  <si>
    <t>RBVY-47</t>
  </si>
  <si>
    <t>RBWC-33</t>
  </si>
  <si>
    <t>RBWF-77</t>
  </si>
  <si>
    <t>RBWH-40</t>
  </si>
  <si>
    <t>RBWH-48</t>
  </si>
  <si>
    <t>RBWR-37</t>
  </si>
  <si>
    <t>SD1640042</t>
  </si>
  <si>
    <t>RBWX-39</t>
  </si>
  <si>
    <t>RBXB-62</t>
  </si>
  <si>
    <t>GENIE</t>
  </si>
  <si>
    <t>Z80 60 4X4</t>
  </si>
  <si>
    <t>RBXK-77</t>
  </si>
  <si>
    <t>B90B 3F</t>
  </si>
  <si>
    <t>RBXR-26</t>
  </si>
  <si>
    <t>RBXV-10</t>
  </si>
  <si>
    <t>RBXV-17</t>
  </si>
  <si>
    <t>RBXV-19</t>
  </si>
  <si>
    <t>RBXV-22</t>
  </si>
  <si>
    <t>RBXV-32</t>
  </si>
  <si>
    <t>RBXV-37</t>
  </si>
  <si>
    <t>RBXV-38</t>
  </si>
  <si>
    <t>HB1320126</t>
  </si>
  <si>
    <t>RBXV-44</t>
  </si>
  <si>
    <t>RBXV-45</t>
  </si>
  <si>
    <t>T30</t>
  </si>
  <si>
    <t>CO0350002</t>
  </si>
  <si>
    <t>RBXV-46</t>
  </si>
  <si>
    <t>RBXV-47</t>
  </si>
  <si>
    <t>RBXV-52</t>
  </si>
  <si>
    <t>RBXV-57</t>
  </si>
  <si>
    <t>RBXV-59</t>
  </si>
  <si>
    <t>RBXV-60</t>
  </si>
  <si>
    <t>RBXV-63</t>
  </si>
  <si>
    <t>RBXV-67</t>
  </si>
  <si>
    <t>GRIS SILVERTON</t>
  </si>
  <si>
    <t>RBXV-75</t>
  </si>
  <si>
    <t>RBXV-79</t>
  </si>
  <si>
    <t>RBXV-80</t>
  </si>
  <si>
    <t>RBXV-87</t>
  </si>
  <si>
    <t>RBXV-93</t>
  </si>
  <si>
    <t>RBXV-95</t>
  </si>
  <si>
    <t>RBXV-96</t>
  </si>
  <si>
    <t>PERLA OCRE</t>
  </si>
  <si>
    <t>RBXW-13</t>
  </si>
  <si>
    <t>RBXW-22</t>
  </si>
  <si>
    <t>RBXW-30</t>
  </si>
  <si>
    <t>GRIS METAICO</t>
  </si>
  <si>
    <t>RBXW-32</t>
  </si>
  <si>
    <t>RBXW-36</t>
  </si>
  <si>
    <t>RBXW-39</t>
  </si>
  <si>
    <t>RBXW-40</t>
  </si>
  <si>
    <t>RBXW-42</t>
  </si>
  <si>
    <t>RBXW-43</t>
  </si>
  <si>
    <t>RBXW-49</t>
  </si>
  <si>
    <t>RBXW-52</t>
  </si>
  <si>
    <t>RBXW-63</t>
  </si>
  <si>
    <t>RBXW-67</t>
  </si>
  <si>
    <t>RBXW-80</t>
  </si>
  <si>
    <t>RBXW-82</t>
  </si>
  <si>
    <t>RBXW-85</t>
  </si>
  <si>
    <t>RBXW-91</t>
  </si>
  <si>
    <t>RBXW-99</t>
  </si>
  <si>
    <t>RBXZ-95</t>
  </si>
  <si>
    <t>RBZK-69</t>
  </si>
  <si>
    <t>RBZV-38</t>
  </si>
  <si>
    <t>RBZV-93</t>
  </si>
  <si>
    <t>RBZY-15</t>
  </si>
  <si>
    <t>RBZZ-42</t>
  </si>
  <si>
    <t>RC-0381</t>
  </si>
  <si>
    <t>APRILIA</t>
  </si>
  <si>
    <t>PEGASO STRADA</t>
  </si>
  <si>
    <t>MT0070009</t>
  </si>
  <si>
    <t>RC-0468</t>
  </si>
  <si>
    <t>GSX 650F</t>
  </si>
  <si>
    <t>MT2290138</t>
  </si>
  <si>
    <t>RC-1750</t>
  </si>
  <si>
    <t>RC-1871</t>
  </si>
  <si>
    <t>TAHOE  4WD</t>
  </si>
  <si>
    <t>VN0500013</t>
  </si>
  <si>
    <t>RC-3900</t>
  </si>
  <si>
    <t>FL 112 6X4</t>
  </si>
  <si>
    <t>RC-4493</t>
  </si>
  <si>
    <t>RC-4599</t>
  </si>
  <si>
    <t>RC-4623</t>
  </si>
  <si>
    <t>RC-5087</t>
  </si>
  <si>
    <t>RC-5323</t>
  </si>
  <si>
    <t>PLATEADO TORNASOL</t>
  </si>
  <si>
    <t>RC-5933</t>
  </si>
  <si>
    <t>HB0520066</t>
  </si>
  <si>
    <t>RC-6151</t>
  </si>
  <si>
    <t>RC-6309</t>
  </si>
  <si>
    <t>RC-6348</t>
  </si>
  <si>
    <t>ROJO FURIO</t>
  </si>
  <si>
    <t>CO0520006</t>
  </si>
  <si>
    <t>RC-6395</t>
  </si>
  <si>
    <t>SU2290028</t>
  </si>
  <si>
    <t>RC-6503</t>
  </si>
  <si>
    <t>CHEROKEE SPORT 4 X 4</t>
  </si>
  <si>
    <t>RC-6830</t>
  </si>
  <si>
    <t>HB1810014</t>
  </si>
  <si>
    <t>RC-7495</t>
  </si>
  <si>
    <t>SD1110053</t>
  </si>
  <si>
    <t>RC-7563</t>
  </si>
  <si>
    <t>RC-7676</t>
  </si>
  <si>
    <t>RC-7979</t>
  </si>
  <si>
    <t>RC-8139</t>
  </si>
  <si>
    <t>LAND CRUISER  STD</t>
  </si>
  <si>
    <t>RC-8249</t>
  </si>
  <si>
    <t>205  GENERATION</t>
  </si>
  <si>
    <t>HB1840023</t>
  </si>
  <si>
    <t>RC-8402</t>
  </si>
  <si>
    <t>RC-8616</t>
  </si>
  <si>
    <t>CT0790035</t>
  </si>
  <si>
    <t>RC-8940</t>
  </si>
  <si>
    <t>CT1810001</t>
  </si>
  <si>
    <t>RC-9404</t>
  </si>
  <si>
    <t>NEGRO ESMERALDA</t>
  </si>
  <si>
    <t>RC-9643</t>
  </si>
  <si>
    <t>RC-9662</t>
  </si>
  <si>
    <t>RC-9719</t>
  </si>
  <si>
    <t>RCB-021</t>
  </si>
  <si>
    <t>RCB-056</t>
  </si>
  <si>
    <t>RCBH-23</t>
  </si>
  <si>
    <t>GRIS METALLICO</t>
  </si>
  <si>
    <t>RCBH-81</t>
  </si>
  <si>
    <t>RCBH-85</t>
  </si>
  <si>
    <t>RCBJ-31</t>
  </si>
  <si>
    <t>RCBJ-48</t>
  </si>
  <si>
    <t>RCBK-10</t>
  </si>
  <si>
    <t>RCBK-11</t>
  </si>
  <si>
    <t>RCBK-19</t>
  </si>
  <si>
    <t>RCBK-24</t>
  </si>
  <si>
    <t>RCBK-25</t>
  </si>
  <si>
    <t>RCBK-27</t>
  </si>
  <si>
    <t>RCBK-31</t>
  </si>
  <si>
    <t>RCBK-32</t>
  </si>
  <si>
    <t>RCBK-35</t>
  </si>
  <si>
    <t>RCBK-39</t>
  </si>
  <si>
    <t>RCBK-41</t>
  </si>
  <si>
    <t>RCBK-44</t>
  </si>
  <si>
    <t>RCBK-47</t>
  </si>
  <si>
    <t>RCBK-49</t>
  </si>
  <si>
    <t>SU1110244</t>
  </si>
  <si>
    <t>RCBK-53</t>
  </si>
  <si>
    <t>RCBK-55</t>
  </si>
  <si>
    <t>RCBK-56</t>
  </si>
  <si>
    <t>RCBK-57</t>
  </si>
  <si>
    <t>RCBK-63</t>
  </si>
  <si>
    <t>RCBK-64</t>
  </si>
  <si>
    <t>RCBK-73</t>
  </si>
  <si>
    <t>RCBK-74</t>
  </si>
  <si>
    <t>RCBK-82</t>
  </si>
  <si>
    <t>RCBK-87</t>
  </si>
  <si>
    <t>RCBK-92</t>
  </si>
  <si>
    <t>RCBK-95</t>
  </si>
  <si>
    <t>RCBK-98</t>
  </si>
  <si>
    <t>RCBL-18</t>
  </si>
  <si>
    <t>RCBL-21</t>
  </si>
  <si>
    <t>RCBL-23</t>
  </si>
  <si>
    <t>RCBL-30</t>
  </si>
  <si>
    <t>SU1640030</t>
  </si>
  <si>
    <t>RCBL-31</t>
  </si>
  <si>
    <t>RCBL-32</t>
  </si>
  <si>
    <t>RCBL-33</t>
  </si>
  <si>
    <t>RCBL-37</t>
  </si>
  <si>
    <t>RCBL-39</t>
  </si>
  <si>
    <t>RCBL-43</t>
  </si>
  <si>
    <t>RCBL-44</t>
  </si>
  <si>
    <t>RCBL-46</t>
  </si>
  <si>
    <t>RCBL-47</t>
  </si>
  <si>
    <t>OUTBACK 0600</t>
  </si>
  <si>
    <t>SU2270544</t>
  </si>
  <si>
    <t>RCBL-51</t>
  </si>
  <si>
    <t>RCBL-53</t>
  </si>
  <si>
    <t>RCBL-57</t>
  </si>
  <si>
    <t>RCBL-58</t>
  </si>
  <si>
    <t>RCBL-59</t>
  </si>
  <si>
    <t>RCBL-62</t>
  </si>
  <si>
    <t>RCBL-67</t>
  </si>
  <si>
    <t>RCBL-70</t>
  </si>
  <si>
    <t>RCBL-72</t>
  </si>
  <si>
    <t>RCBL-74</t>
  </si>
  <si>
    <t>SU1660051</t>
  </si>
  <si>
    <t>RCBL-75</t>
  </si>
  <si>
    <t>RCBL-76</t>
  </si>
  <si>
    <t>RCBL-82</t>
  </si>
  <si>
    <t>RCBL-89</t>
  </si>
  <si>
    <t>RCBL-94</t>
  </si>
  <si>
    <t>CT1760344</t>
  </si>
  <si>
    <t>RCBL-96</t>
  </si>
  <si>
    <t>RCBL-99</t>
  </si>
  <si>
    <t>RCCL-50</t>
  </si>
  <si>
    <t>RCCR-85</t>
  </si>
  <si>
    <t>RCCV-67</t>
  </si>
  <si>
    <t>KAROQ</t>
  </si>
  <si>
    <t>SU2210071</t>
  </si>
  <si>
    <t>RCCV-91</t>
  </si>
  <si>
    <t>RCCW-35</t>
  </si>
  <si>
    <t>RCCX-67</t>
  </si>
  <si>
    <t>RCCZ-61</t>
  </si>
  <si>
    <t>RCDC-99</t>
  </si>
  <si>
    <t>RCDD-98</t>
  </si>
  <si>
    <t>4846</t>
  </si>
  <si>
    <t>RCDR-86</t>
  </si>
  <si>
    <t>RCDV-15</t>
  </si>
  <si>
    <t>SD1060118</t>
  </si>
  <si>
    <t>RCDV-17</t>
  </si>
  <si>
    <t>RCFD-35</t>
  </si>
  <si>
    <t>RCFF-11</t>
  </si>
  <si>
    <t>RCFF-99</t>
  </si>
  <si>
    <t>RCFH-44</t>
  </si>
  <si>
    <t>RCFK-96</t>
  </si>
  <si>
    <t>SCALA</t>
  </si>
  <si>
    <t>HB2210039</t>
  </si>
  <si>
    <t>RCFT-65</t>
  </si>
  <si>
    <t>X30</t>
  </si>
  <si>
    <t>CO0350008</t>
  </si>
  <si>
    <t>RCFT-79</t>
  </si>
  <si>
    <t>RCFZ-33</t>
  </si>
  <si>
    <t>RCGB-97</t>
  </si>
  <si>
    <t>RCGH-55</t>
  </si>
  <si>
    <t>RCGR-60</t>
  </si>
  <si>
    <t>SU1110265</t>
  </si>
  <si>
    <t>RCH-057</t>
  </si>
  <si>
    <t>RCH-63</t>
  </si>
  <si>
    <t>RCHC-10</t>
  </si>
  <si>
    <t>RCHC-13</t>
  </si>
  <si>
    <t>RCHC-17</t>
  </si>
  <si>
    <t>RCHC-47</t>
  </si>
  <si>
    <t>RAIZE</t>
  </si>
  <si>
    <t>GRIS SILVER METALICO</t>
  </si>
  <si>
    <t>SU2350179</t>
  </si>
  <si>
    <t>RCHC-53</t>
  </si>
  <si>
    <t>RCHC-54</t>
  </si>
  <si>
    <t>RCHC-75</t>
  </si>
  <si>
    <t>CO1170034</t>
  </si>
  <si>
    <t>RCHD-15</t>
  </si>
  <si>
    <t>RCHD-27</t>
  </si>
  <si>
    <t>RCHD-36</t>
  </si>
  <si>
    <t>RCHD-52</t>
  </si>
  <si>
    <t>RCHD-59</t>
  </si>
  <si>
    <t>RCHD-68</t>
  </si>
  <si>
    <t>RCHD-71</t>
  </si>
  <si>
    <t>RCHD-72</t>
  </si>
  <si>
    <t>RCHD-73</t>
  </si>
  <si>
    <t>RCHD-76</t>
  </si>
  <si>
    <t>RCHD-77</t>
  </si>
  <si>
    <t>RCHD-85</t>
  </si>
  <si>
    <t>RCHD-86</t>
  </si>
  <si>
    <t>RCHD-87</t>
  </si>
  <si>
    <t>RCHF-47</t>
  </si>
  <si>
    <t>RCHF-49</t>
  </si>
  <si>
    <t>RCHF-55</t>
  </si>
  <si>
    <t>HB2430304</t>
  </si>
  <si>
    <t>RCHF-56</t>
  </si>
  <si>
    <t>RCHF-57</t>
  </si>
  <si>
    <t>RCHF-58</t>
  </si>
  <si>
    <t>RCHF-59</t>
  </si>
  <si>
    <t>SU2440221</t>
  </si>
  <si>
    <t>RCHF-61</t>
  </si>
  <si>
    <t>RCHF-65</t>
  </si>
  <si>
    <t>RCHF-66</t>
  </si>
  <si>
    <t>RCHF-67</t>
  </si>
  <si>
    <t>RCHF-68</t>
  </si>
  <si>
    <t>RCHF-74</t>
  </si>
  <si>
    <t>TM3 MAS C/S 1.5</t>
  </si>
  <si>
    <t>RCHF-75</t>
  </si>
  <si>
    <t>RCHF-77</t>
  </si>
  <si>
    <t>RCHF-82</t>
  </si>
  <si>
    <t>RCHF-90</t>
  </si>
  <si>
    <t>RCHF-92</t>
  </si>
  <si>
    <t>RCHF-94</t>
  </si>
  <si>
    <t>Q22 1.3</t>
  </si>
  <si>
    <t>RCHF-96</t>
  </si>
  <si>
    <t>RCHF-99</t>
  </si>
  <si>
    <t>S60 II</t>
  </si>
  <si>
    <t>SD2440166</t>
  </si>
  <si>
    <t>RCHG-45</t>
  </si>
  <si>
    <t>RCHG-61</t>
  </si>
  <si>
    <t>RCHG-62</t>
  </si>
  <si>
    <t>ROJO OSCURO MICA MET</t>
  </si>
  <si>
    <t>RCHG-64</t>
  </si>
  <si>
    <t>XZU 616 S2-S4 POT MOTOR</t>
  </si>
  <si>
    <t>RCHG-66</t>
  </si>
  <si>
    <t>RCHG-76</t>
  </si>
  <si>
    <t>RCHG-77</t>
  </si>
  <si>
    <t>RCHG-78</t>
  </si>
  <si>
    <t>RCHG-89</t>
  </si>
  <si>
    <t>SU2350157</t>
  </si>
  <si>
    <t>RCHG-92</t>
  </si>
  <si>
    <t>RCHG-93</t>
  </si>
  <si>
    <t>RCHG-94</t>
  </si>
  <si>
    <t>RCHG-96</t>
  </si>
  <si>
    <t>RCHG-97</t>
  </si>
  <si>
    <t>SU1210102</t>
  </si>
  <si>
    <t>RCHH-10</t>
  </si>
  <si>
    <t>RCHH-11</t>
  </si>
  <si>
    <t>RCHH-12</t>
  </si>
  <si>
    <t>RCHH-15</t>
  </si>
  <si>
    <t>DF 1016-S2-S4 POT. MOTOR 154 HP</t>
  </si>
  <si>
    <t>RCHH-18</t>
  </si>
  <si>
    <t>FC 1118 FULL</t>
  </si>
  <si>
    <t>RCHH-20</t>
  </si>
  <si>
    <t>DEMIO 2.2  AT</t>
  </si>
  <si>
    <t>RCHH-29</t>
  </si>
  <si>
    <t>RCHH-35</t>
  </si>
  <si>
    <t>RCHH-45</t>
  </si>
  <si>
    <t>RCHH-46</t>
  </si>
  <si>
    <t>RCHH-48</t>
  </si>
  <si>
    <t>RCHH-50</t>
  </si>
  <si>
    <t>RCHH-51</t>
  </si>
  <si>
    <t>RCHH-52</t>
  </si>
  <si>
    <t>RCHH-56</t>
  </si>
  <si>
    <t>RCHH-57</t>
  </si>
  <si>
    <t>RCHH-59</t>
  </si>
  <si>
    <t>RCHH-69</t>
  </si>
  <si>
    <t>RCHH-70</t>
  </si>
  <si>
    <t>ROJO OSCURO NICA METAL</t>
  </si>
  <si>
    <t>RCHH-72</t>
  </si>
  <si>
    <t>RCHH-73</t>
  </si>
  <si>
    <t>RCHH-74</t>
  </si>
  <si>
    <t>RCHH-77</t>
  </si>
  <si>
    <t>RCHH-86</t>
  </si>
  <si>
    <t>RCHH-88</t>
  </si>
  <si>
    <t>HD 65 MAX DLX S2 S4 POT MOTOR</t>
  </si>
  <si>
    <t>RCHH-90</t>
  </si>
  <si>
    <t>RCHH-91</t>
  </si>
  <si>
    <t>RCHH-94</t>
  </si>
  <si>
    <t>RCHH-95</t>
  </si>
  <si>
    <t>REFRITRUCK 1.2L</t>
  </si>
  <si>
    <t>CO5450037</t>
  </si>
  <si>
    <t>RCHH-96</t>
  </si>
  <si>
    <t>RCHH-98</t>
  </si>
  <si>
    <t>MARRON BURDEO</t>
  </si>
  <si>
    <t>RCHH-99</t>
  </si>
  <si>
    <t>RCHJ-11</t>
  </si>
  <si>
    <t>RCHJ-13</t>
  </si>
  <si>
    <t>RCHJ-17</t>
  </si>
  <si>
    <t>7230J CON JDLINK</t>
  </si>
  <si>
    <t>RCHJ-32</t>
  </si>
  <si>
    <t>SANTA FE  AT</t>
  </si>
  <si>
    <t>RCHJ-39</t>
  </si>
  <si>
    <t>CT5580010</t>
  </si>
  <si>
    <t>RCHJ-43</t>
  </si>
  <si>
    <t>RCHJ-54</t>
  </si>
  <si>
    <t>RCHJ-56</t>
  </si>
  <si>
    <t>RCHJ-59</t>
  </si>
  <si>
    <t>RCHJ-60</t>
  </si>
  <si>
    <t>RCHJ-62</t>
  </si>
  <si>
    <t>X30-105 5MT STANDARD</t>
  </si>
  <si>
    <t>RCHJ-63</t>
  </si>
  <si>
    <t>RCHJ-64</t>
  </si>
  <si>
    <t>RCHJ-65</t>
  </si>
  <si>
    <t>CT5580018</t>
  </si>
  <si>
    <t>RCHJ-66</t>
  </si>
  <si>
    <t>RCHJ-67</t>
  </si>
  <si>
    <t>RCHJ-69</t>
  </si>
  <si>
    <t>NEGRO MICA METALICO .</t>
  </si>
  <si>
    <t>RCHJ-70</t>
  </si>
  <si>
    <t>RCHJ-72</t>
  </si>
  <si>
    <t>RCHJ-76</t>
  </si>
  <si>
    <t>RCHJ-77</t>
  </si>
  <si>
    <t>RCHJ-78</t>
  </si>
  <si>
    <t>RCHJ-79</t>
  </si>
  <si>
    <t>RCHJ-83</t>
  </si>
  <si>
    <t>RCHJ-84</t>
  </si>
  <si>
    <t>RCHJ-87</t>
  </si>
  <si>
    <t>RCHJ-89</t>
  </si>
  <si>
    <t>RCHJ-91</t>
  </si>
  <si>
    <t>RCHJ-93</t>
  </si>
  <si>
    <t>AZUL-BLANCO-VERDE-AMARILLO</t>
  </si>
  <si>
    <t>RCHJ-97</t>
  </si>
  <si>
    <t>RCHJ-98</t>
  </si>
  <si>
    <t>RCHK-11</t>
  </si>
  <si>
    <t>GRIS OSC METAL</t>
  </si>
  <si>
    <t>RCHK-19</t>
  </si>
  <si>
    <t>RCHK-26</t>
  </si>
  <si>
    <t>TRANSIT 2.0L</t>
  </si>
  <si>
    <t>RCHK-27</t>
  </si>
  <si>
    <t>RCHK-28</t>
  </si>
  <si>
    <t>RCHK-29</t>
  </si>
  <si>
    <t>RCHK-36</t>
  </si>
  <si>
    <t>RCHK-49</t>
  </si>
  <si>
    <t>RCHK-53</t>
  </si>
  <si>
    <t>RCHK-55</t>
  </si>
  <si>
    <t>RCHK-56</t>
  </si>
  <si>
    <t>RCHK-62</t>
  </si>
  <si>
    <t>RCHK-63</t>
  </si>
  <si>
    <t>RCHK-66</t>
  </si>
  <si>
    <t>CT5580020</t>
  </si>
  <si>
    <t>RCHK-70</t>
  </si>
  <si>
    <t>RCHK-71</t>
  </si>
  <si>
    <t>RCHK-72</t>
  </si>
  <si>
    <t>RCHK-74</t>
  </si>
  <si>
    <t>RCHK-88</t>
  </si>
  <si>
    <t>RCHK-90</t>
  </si>
  <si>
    <t>RCHK-91</t>
  </si>
  <si>
    <t>TERRAN</t>
  </si>
  <si>
    <t>RCHK-92</t>
  </si>
  <si>
    <t>K5 2.3 AUT</t>
  </si>
  <si>
    <t>RCHK-93</t>
  </si>
  <si>
    <t>RCHK-97</t>
  </si>
  <si>
    <t>RCHK-98</t>
  </si>
  <si>
    <t>RCHL-12</t>
  </si>
  <si>
    <t>SUNRAY 2.7  T MT</t>
  </si>
  <si>
    <t>RCHL-13</t>
  </si>
  <si>
    <t>CHALLENGER AUT 3.6</t>
  </si>
  <si>
    <t>RCHL-16</t>
  </si>
  <si>
    <t>KORANDO AT 1998 CC</t>
  </si>
  <si>
    <t>RCHL-18</t>
  </si>
  <si>
    <t>RCHL-24</t>
  </si>
  <si>
    <t>RCHL-26</t>
  </si>
  <si>
    <t>RCHL-28</t>
  </si>
  <si>
    <t>COOPER AT 1.9</t>
  </si>
  <si>
    <t>SU1650004</t>
  </si>
  <si>
    <t>RCHL-32</t>
  </si>
  <si>
    <t>RCHL-33</t>
  </si>
  <si>
    <t>RCHL-34</t>
  </si>
  <si>
    <t>RCHL-35</t>
  </si>
  <si>
    <t>RCHL-40</t>
  </si>
  <si>
    <t>RCHL-41</t>
  </si>
  <si>
    <t>RCHL-45</t>
  </si>
  <si>
    <t>RCHL-46</t>
  </si>
  <si>
    <t>RCHL-47</t>
  </si>
  <si>
    <t>RCHL-49</t>
  </si>
  <si>
    <t>RCHL-52</t>
  </si>
  <si>
    <t>ORLANDO AUT 1.3</t>
  </si>
  <si>
    <t>RCHL-53</t>
  </si>
  <si>
    <t>RCHL-54</t>
  </si>
  <si>
    <t>RCHS-16</t>
  </si>
  <si>
    <t>SU1540042</t>
  </si>
  <si>
    <t>RCHS-76</t>
  </si>
  <si>
    <t>RCHV-44</t>
  </si>
  <si>
    <t>RCHV-45</t>
  </si>
  <si>
    <t>SD1110353</t>
  </si>
  <si>
    <t>RCHV-50</t>
  </si>
  <si>
    <t>SU1110252</t>
  </si>
  <si>
    <t>RCJR-53</t>
  </si>
  <si>
    <t>RCKF-62</t>
  </si>
  <si>
    <t>RCKY-47</t>
  </si>
  <si>
    <t>T50</t>
  </si>
  <si>
    <t>CO0350006</t>
  </si>
  <si>
    <t>RCKZ-56</t>
  </si>
  <si>
    <t>RCLK-33</t>
  </si>
  <si>
    <t>RCLL-34</t>
  </si>
  <si>
    <t>RCLR-62</t>
  </si>
  <si>
    <t>RCLW-55</t>
  </si>
  <si>
    <t>RCLX-68</t>
  </si>
  <si>
    <t>RCLY-80</t>
  </si>
  <si>
    <t>RCLZ-11</t>
  </si>
  <si>
    <t>RCLZ-34</t>
  </si>
  <si>
    <t>RCPB-45</t>
  </si>
  <si>
    <t>RCPD-29</t>
  </si>
  <si>
    <t>RCPG-29</t>
  </si>
  <si>
    <t>RCPJ-92</t>
  </si>
  <si>
    <t>RCPS-31</t>
  </si>
  <si>
    <t>RCPS-74</t>
  </si>
  <si>
    <t>RCPV-42</t>
  </si>
  <si>
    <t>RCRC-32</t>
  </si>
  <si>
    <t>RCRF-16</t>
  </si>
  <si>
    <t>RCRH-84</t>
  </si>
  <si>
    <t>RCRJ-12</t>
  </si>
  <si>
    <t>RCRJ-71</t>
  </si>
  <si>
    <t>RCRW-11</t>
  </si>
  <si>
    <t>CT1840010</t>
  </si>
  <si>
    <t>RCRW-54</t>
  </si>
  <si>
    <t>RCRZ-86</t>
  </si>
  <si>
    <t>RCSC-21</t>
  </si>
  <si>
    <t>RCSC-92</t>
  </si>
  <si>
    <t>RCSP-23</t>
  </si>
  <si>
    <t>GRAND CARNIVAL 2.2 AU</t>
  </si>
  <si>
    <t>RCTF-74</t>
  </si>
  <si>
    <t>RCTS-78</t>
  </si>
  <si>
    <t>RCTT-15</t>
  </si>
  <si>
    <t>RCVV-57</t>
  </si>
  <si>
    <t>RCVV-64</t>
  </si>
  <si>
    <t>RCVV-73</t>
  </si>
  <si>
    <t>X-TRAIL SENSE CVT 2ROW 4X2</t>
  </si>
  <si>
    <t>RCVV-78</t>
  </si>
  <si>
    <t>RCVV-79</t>
  </si>
  <si>
    <t>RCVV-80</t>
  </si>
  <si>
    <t>RCVV-82</t>
  </si>
  <si>
    <t>RCVV-86</t>
  </si>
  <si>
    <t>SU1110257</t>
  </si>
  <si>
    <t>RCVV-87</t>
  </si>
  <si>
    <t>RCVV-88</t>
  </si>
  <si>
    <t>RCVV-91</t>
  </si>
  <si>
    <t>RCVV-96</t>
  </si>
  <si>
    <t>RCVV-98</t>
  </si>
  <si>
    <t>RCVW-10</t>
  </si>
  <si>
    <t>RCVW-15</t>
  </si>
  <si>
    <t>RCVW-16</t>
  </si>
  <si>
    <t>RCVW-20</t>
  </si>
  <si>
    <t>RCVW-22</t>
  </si>
  <si>
    <t>RCVW-26</t>
  </si>
  <si>
    <t>RCVW-27</t>
  </si>
  <si>
    <t>RCVW-28</t>
  </si>
  <si>
    <t>RCVW-31</t>
  </si>
  <si>
    <t>RCVW-32</t>
  </si>
  <si>
    <t>RCVW-36</t>
  </si>
  <si>
    <t>RCVW-39</t>
  </si>
  <si>
    <t>RCVW-41</t>
  </si>
  <si>
    <t>KICKS ADVANCE</t>
  </si>
  <si>
    <t>RCVW-42</t>
  </si>
  <si>
    <t>RCVW-43</t>
  </si>
  <si>
    <t>RCVW-44</t>
  </si>
  <si>
    <t>RCVW-46</t>
  </si>
  <si>
    <t>RCVW-49</t>
  </si>
  <si>
    <t>RCVW-52</t>
  </si>
  <si>
    <t>RCVW-56</t>
  </si>
  <si>
    <t>RCVW-57</t>
  </si>
  <si>
    <t>RCVW-63</t>
  </si>
  <si>
    <t>RCVW-64</t>
  </si>
  <si>
    <t>RCVW-66</t>
  </si>
  <si>
    <t>RCVW-71</t>
  </si>
  <si>
    <t>RCVW-74</t>
  </si>
  <si>
    <t>RCVW-76</t>
  </si>
  <si>
    <t>RCVW-77</t>
  </si>
  <si>
    <t>RCVW-78</t>
  </si>
  <si>
    <t>HS 1.5T MT</t>
  </si>
  <si>
    <t>SU1640022</t>
  </si>
  <si>
    <t>RCVW-79</t>
  </si>
  <si>
    <t>RCVW-80</t>
  </si>
  <si>
    <t>RCVW-83</t>
  </si>
  <si>
    <t>RCVW-84</t>
  </si>
  <si>
    <t>RCVW-87</t>
  </si>
  <si>
    <t>RCVW-88</t>
  </si>
  <si>
    <t>RCVW-90</t>
  </si>
  <si>
    <t>RCVW-92</t>
  </si>
  <si>
    <t>RCVW-94</t>
  </si>
  <si>
    <t>RCVW-95</t>
  </si>
  <si>
    <t>RCVX-12</t>
  </si>
  <si>
    <t>RCVX-13</t>
  </si>
  <si>
    <t>RCVX-15</t>
  </si>
  <si>
    <t>RCVX-18</t>
  </si>
  <si>
    <t>AZUL CLARO METALIZADO</t>
  </si>
  <si>
    <t>RCVX-19</t>
  </si>
  <si>
    <t>RCVX-23</t>
  </si>
  <si>
    <t>RCVX-25</t>
  </si>
  <si>
    <t>RCVX-39</t>
  </si>
  <si>
    <t>RCVX-41</t>
  </si>
  <si>
    <t>RCVX-52</t>
  </si>
  <si>
    <t>RCVX-53</t>
  </si>
  <si>
    <t>RCVX-54</t>
  </si>
  <si>
    <t>RCWJ-82</t>
  </si>
  <si>
    <t>RCWL-50</t>
  </si>
  <si>
    <t>RCWS-70</t>
  </si>
  <si>
    <t>O500RS-1936</t>
  </si>
  <si>
    <t>BLANCO-CELESTE</t>
  </si>
  <si>
    <t>RCWZ-56</t>
  </si>
  <si>
    <t>RCXG-89</t>
  </si>
  <si>
    <t>RCXH-64</t>
  </si>
  <si>
    <t>RCXK-43</t>
  </si>
  <si>
    <t>RCXL-33</t>
  </si>
  <si>
    <t>RCXR-28</t>
  </si>
  <si>
    <t>RCXR-50</t>
  </si>
  <si>
    <t>RCXR-63</t>
  </si>
  <si>
    <t>RCYV-35</t>
  </si>
  <si>
    <t>RCYW-84</t>
  </si>
  <si>
    <t>RCYY-44</t>
  </si>
  <si>
    <t>RCZC-52</t>
  </si>
  <si>
    <t>RCZF-82</t>
  </si>
  <si>
    <t>RCZF-92</t>
  </si>
  <si>
    <t>RCZH-95</t>
  </si>
  <si>
    <t>RCZJ-78</t>
  </si>
  <si>
    <t>RCZL-13</t>
  </si>
  <si>
    <t>RCZS-95</t>
  </si>
  <si>
    <t>RCZT-14</t>
  </si>
  <si>
    <t>RCZT-23</t>
  </si>
  <si>
    <t>RCZT-24</t>
  </si>
  <si>
    <t>RCZT-41</t>
  </si>
  <si>
    <t>RCZV-48</t>
  </si>
  <si>
    <t>BLANCO CHERRY</t>
  </si>
  <si>
    <t>RCZV-53</t>
  </si>
  <si>
    <t>RD-0757</t>
  </si>
  <si>
    <t>RD-2061</t>
  </si>
  <si>
    <t>RD-3274</t>
  </si>
  <si>
    <t>RD-3275</t>
  </si>
  <si>
    <t>RD-3556</t>
  </si>
  <si>
    <t>FEROZA SIN VERSION</t>
  </si>
  <si>
    <t>RD-3613</t>
  </si>
  <si>
    <t>VERDE ALEXANDRITT</t>
  </si>
  <si>
    <t>RD-3625</t>
  </si>
  <si>
    <t>RD-4116</t>
  </si>
  <si>
    <t>SD1110056</t>
  </si>
  <si>
    <t>RD-4311</t>
  </si>
  <si>
    <t>RD-4412</t>
  </si>
  <si>
    <t>RD-4422</t>
  </si>
  <si>
    <t>K2400 10S D/C</t>
  </si>
  <si>
    <t>CT1320008</t>
  </si>
  <si>
    <t>RD-4443</t>
  </si>
  <si>
    <t>RD-4464</t>
  </si>
  <si>
    <t>RD-4467</t>
  </si>
  <si>
    <t>RD-4500</t>
  </si>
  <si>
    <t>RD-4512</t>
  </si>
  <si>
    <t>RD-4549</t>
  </si>
  <si>
    <t>RD-4563</t>
  </si>
  <si>
    <t>RD-4584</t>
  </si>
  <si>
    <t>RD-4598</t>
  </si>
  <si>
    <t>RD-4757</t>
  </si>
  <si>
    <t>VN0100007</t>
  </si>
  <si>
    <t>RD-6424</t>
  </si>
  <si>
    <t>RD-6466</t>
  </si>
  <si>
    <t>NEON HL</t>
  </si>
  <si>
    <t>SD0510012</t>
  </si>
  <si>
    <t>RD-7988</t>
  </si>
  <si>
    <t>RD-8051</t>
  </si>
  <si>
    <t>RD-8156</t>
  </si>
  <si>
    <t>RD-8188</t>
  </si>
  <si>
    <t>LANCER  1.6 GLXI</t>
  </si>
  <si>
    <t>RD-8193</t>
  </si>
  <si>
    <t>RD-8196</t>
  </si>
  <si>
    <t>BRAVO 1.6 SX</t>
  </si>
  <si>
    <t>GRIS SASSI</t>
  </si>
  <si>
    <t>HB0770049</t>
  </si>
  <si>
    <t>RD-8233</t>
  </si>
  <si>
    <t>RD-8682</t>
  </si>
  <si>
    <t>RDBB-57</t>
  </si>
  <si>
    <t>RDBF-40</t>
  </si>
  <si>
    <t>RDBG-79</t>
  </si>
  <si>
    <t>RDBK-57</t>
  </si>
  <si>
    <t>MIGTHY EX6 DLX</t>
  </si>
  <si>
    <t>RDBK-68</t>
  </si>
  <si>
    <t>HD 65 MAX DLX</t>
  </si>
  <si>
    <t>RDBP-23</t>
  </si>
  <si>
    <t>RDBS-20</t>
  </si>
  <si>
    <t>RDBT-84</t>
  </si>
  <si>
    <t>RDBY-10</t>
  </si>
  <si>
    <t>RDBY-34</t>
  </si>
  <si>
    <t>HD9 84.52</t>
  </si>
  <si>
    <t>RDBY-53</t>
  </si>
  <si>
    <t>RDBZ-35</t>
  </si>
  <si>
    <t>RDC-058</t>
  </si>
  <si>
    <t>RDC-059</t>
  </si>
  <si>
    <t>RDC-060</t>
  </si>
  <si>
    <t>RDC-061</t>
  </si>
  <si>
    <t>RDC-065</t>
  </si>
  <si>
    <t>NEGRO M</t>
  </si>
  <si>
    <t>RDC-066</t>
  </si>
  <si>
    <t>RDC-073</t>
  </si>
  <si>
    <t>RDC-078</t>
  </si>
  <si>
    <t>RDC-079</t>
  </si>
  <si>
    <t>RDC-081</t>
  </si>
  <si>
    <t>RDC-082</t>
  </si>
  <si>
    <t>RDC-083</t>
  </si>
  <si>
    <t>RDC-086</t>
  </si>
  <si>
    <t>RDC-088</t>
  </si>
  <si>
    <t>RDC-089</t>
  </si>
  <si>
    <t>RDC-091</t>
  </si>
  <si>
    <t>LF150HY-4</t>
  </si>
  <si>
    <t>RDC-092</t>
  </si>
  <si>
    <t>RDC-096</t>
  </si>
  <si>
    <t>RDCB-43</t>
  </si>
  <si>
    <t>RDCB-91</t>
  </si>
  <si>
    <t>RDCC-28</t>
  </si>
  <si>
    <t>RDCC-67</t>
  </si>
  <si>
    <t>RDCC-93</t>
  </si>
  <si>
    <t>RDCR-95</t>
  </si>
  <si>
    <t>ROJO OSC MICA</t>
  </si>
  <si>
    <t>RDCW-35</t>
  </si>
  <si>
    <t>FLY W 9</t>
  </si>
  <si>
    <t>RDD-010</t>
  </si>
  <si>
    <t>RDD-011</t>
  </si>
  <si>
    <t>RDD-020</t>
  </si>
  <si>
    <t>RDD-021</t>
  </si>
  <si>
    <t>RDD-022</t>
  </si>
  <si>
    <t>RDD-024</t>
  </si>
  <si>
    <t>RDD-030</t>
  </si>
  <si>
    <t>RDD-034</t>
  </si>
  <si>
    <t>RDD-035</t>
  </si>
  <si>
    <t>RDD-039</t>
  </si>
  <si>
    <t>RDD-049</t>
  </si>
  <si>
    <t>RDD-054</t>
  </si>
  <si>
    <t>RDD-058</t>
  </si>
  <si>
    <t>RDD-067</t>
  </si>
  <si>
    <t>RDD-077</t>
  </si>
  <si>
    <t>RDD-078</t>
  </si>
  <si>
    <t>RDD-079</t>
  </si>
  <si>
    <t>RDD-080</t>
  </si>
  <si>
    <t>RDD-082</t>
  </si>
  <si>
    <t>DIO</t>
  </si>
  <si>
    <t>MT1060391</t>
  </si>
  <si>
    <t>RDD-083</t>
  </si>
  <si>
    <t>RDD-088</t>
  </si>
  <si>
    <t>RDD-089</t>
  </si>
  <si>
    <t>RDD-092</t>
  </si>
  <si>
    <t>RDD-099</t>
  </si>
  <si>
    <t>MT2710003</t>
  </si>
  <si>
    <t>RDDC-49</t>
  </si>
  <si>
    <t>RDDC-60</t>
  </si>
  <si>
    <t>RDDC-70</t>
  </si>
  <si>
    <t>RDDD-15</t>
  </si>
  <si>
    <t>SU0990033</t>
  </si>
  <si>
    <t>RDDF-59</t>
  </si>
  <si>
    <t>RDDL-56</t>
  </si>
  <si>
    <t>RDDP-49</t>
  </si>
  <si>
    <t>RDDX-72</t>
  </si>
  <si>
    <t>RDF-011</t>
  </si>
  <si>
    <t>RDF-015</t>
  </si>
  <si>
    <t>RDF-018</t>
  </si>
  <si>
    <t>RDF-019</t>
  </si>
  <si>
    <t>RDF-021</t>
  </si>
  <si>
    <t>RDF-034</t>
  </si>
  <si>
    <t>RDF-039</t>
  </si>
  <si>
    <t>RDF-040</t>
  </si>
  <si>
    <t>RDF-041</t>
  </si>
  <si>
    <t>RDF-043</t>
  </si>
  <si>
    <t>RDF-044</t>
  </si>
  <si>
    <t>GPD 150A</t>
  </si>
  <si>
    <t>RDF-048</t>
  </si>
  <si>
    <t>RDF-050</t>
  </si>
  <si>
    <t>MT2540249</t>
  </si>
  <si>
    <t>RDFL-88</t>
  </si>
  <si>
    <t>RDFW-45</t>
  </si>
  <si>
    <t>RDFW-50</t>
  </si>
  <si>
    <t>RDFW-55</t>
  </si>
  <si>
    <t>RDFW-57</t>
  </si>
  <si>
    <t>RDFW-60</t>
  </si>
  <si>
    <t>RDFW-62</t>
  </si>
  <si>
    <t>RDFW-70</t>
  </si>
  <si>
    <t>RDFX-31</t>
  </si>
  <si>
    <t>RDFX-80</t>
  </si>
  <si>
    <t>RDFZ-46</t>
  </si>
  <si>
    <t>RDFZ-79</t>
  </si>
  <si>
    <t>RDGC-43</t>
  </si>
  <si>
    <t>RDGF-98</t>
  </si>
  <si>
    <t>RDGH-85</t>
  </si>
  <si>
    <t>RDGP-25</t>
  </si>
  <si>
    <t>RDH-051</t>
  </si>
  <si>
    <t>RDHD-34</t>
  </si>
  <si>
    <t>RDHD-76</t>
  </si>
  <si>
    <t>RDHL-63</t>
  </si>
  <si>
    <t>RDHL-64</t>
  </si>
  <si>
    <t>RDHL-82</t>
  </si>
  <si>
    <t>RDHL-87</t>
  </si>
  <si>
    <t>RDHY-56</t>
  </si>
  <si>
    <t>RDJ-085</t>
  </si>
  <si>
    <t>NEGRO CALIZA ME</t>
  </si>
  <si>
    <t>RDJB-97</t>
  </si>
  <si>
    <t>RDJH-81</t>
  </si>
  <si>
    <t>RDJK-41</t>
  </si>
  <si>
    <t>RDJR-98</t>
  </si>
  <si>
    <t>RDJS-34</t>
  </si>
  <si>
    <t>RDJS-49</t>
  </si>
  <si>
    <t>RDJS-62</t>
  </si>
  <si>
    <t>RDJS-68</t>
  </si>
  <si>
    <t>RDJS-79</t>
  </si>
  <si>
    <t>T32</t>
  </si>
  <si>
    <t>CO0350004</t>
  </si>
  <si>
    <t>RDKG-34</t>
  </si>
  <si>
    <t>RDKG-62</t>
  </si>
  <si>
    <t>RDKR-33</t>
  </si>
  <si>
    <t>RDKR-39</t>
  </si>
  <si>
    <t>RDKS-77</t>
  </si>
  <si>
    <t>RDKW-63</t>
  </si>
  <si>
    <t>RDKX-70</t>
  </si>
  <si>
    <t>RDKY-58</t>
  </si>
  <si>
    <t>RDKY-61</t>
  </si>
  <si>
    <t>RDKY-75</t>
  </si>
  <si>
    <t>ROJO METALIZODO</t>
  </si>
  <si>
    <t>RDLB-95</t>
  </si>
  <si>
    <t>RDLD-19</t>
  </si>
  <si>
    <t>TIGGO 2 GLS CVT PRO 1.5</t>
  </si>
  <si>
    <t>RDLD-25</t>
  </si>
  <si>
    <t>RDLD-49</t>
  </si>
  <si>
    <t>RDLD-58</t>
  </si>
  <si>
    <t>RDLD-59</t>
  </si>
  <si>
    <t>RDLG-42</t>
  </si>
  <si>
    <t>RDLJ-10</t>
  </si>
  <si>
    <t>RDLJ-12</t>
  </si>
  <si>
    <t>RDLJ-13</t>
  </si>
  <si>
    <t>RDLJ-16</t>
  </si>
  <si>
    <t>RDLJ-18</t>
  </si>
  <si>
    <t>RDLJ-21</t>
  </si>
  <si>
    <t>RDLJ-39</t>
  </si>
  <si>
    <t>RDLJ-41</t>
  </si>
  <si>
    <t>RDLJ-44</t>
  </si>
  <si>
    <t>RDLJ-53</t>
  </si>
  <si>
    <t>RDLJ-56</t>
  </si>
  <si>
    <t>RDLJ-61</t>
  </si>
  <si>
    <t>RDLJ-64</t>
  </si>
  <si>
    <t>RDLJ-66</t>
  </si>
  <si>
    <t>RDLJ-73</t>
  </si>
  <si>
    <t>RDLJ-81</t>
  </si>
  <si>
    <t>RDLJ-82</t>
  </si>
  <si>
    <t>RDLJ-84</t>
  </si>
  <si>
    <t>RDLJ-95</t>
  </si>
  <si>
    <t>RDLJ-98</t>
  </si>
  <si>
    <t>RDLK-16</t>
  </si>
  <si>
    <t>RDLK-17</t>
  </si>
  <si>
    <t>RDLK-22</t>
  </si>
  <si>
    <t>RDLK-27</t>
  </si>
  <si>
    <t>RDLK-30</t>
  </si>
  <si>
    <t>RDLK-32</t>
  </si>
  <si>
    <t>RDLK-34</t>
  </si>
  <si>
    <t>RDLK-36</t>
  </si>
  <si>
    <t>RDLK-37</t>
  </si>
  <si>
    <t>RDLK-44</t>
  </si>
  <si>
    <t>RDLK-57</t>
  </si>
  <si>
    <t>RDLK-60</t>
  </si>
  <si>
    <t>RDLK-64</t>
  </si>
  <si>
    <t>RDLK-65</t>
  </si>
  <si>
    <t>RDLK-68</t>
  </si>
  <si>
    <t>RDLK-74</t>
  </si>
  <si>
    <t>RDLK-77</t>
  </si>
  <si>
    <t>RDLK-83</t>
  </si>
  <si>
    <t>RDLK-85</t>
  </si>
  <si>
    <t>RDLK-87</t>
  </si>
  <si>
    <t>RDLK-96</t>
  </si>
  <si>
    <t>RDLK-98</t>
  </si>
  <si>
    <t>RDLK-99</t>
  </si>
  <si>
    <t>AROCS 3342</t>
  </si>
  <si>
    <t>RDLL-72</t>
  </si>
  <si>
    <t>RDLL-87</t>
  </si>
  <si>
    <t>RDLP-18</t>
  </si>
  <si>
    <t>RDLP-33</t>
  </si>
  <si>
    <t>RDLP-39</t>
  </si>
  <si>
    <t>RDLP-77</t>
  </si>
  <si>
    <t>RDLV-52</t>
  </si>
  <si>
    <t>SU1110268</t>
  </si>
  <si>
    <t>RDLV-69</t>
  </si>
  <si>
    <t>RDLV-75</t>
  </si>
  <si>
    <t>RDLV-87</t>
  </si>
  <si>
    <t>RDLV-89</t>
  </si>
  <si>
    <t>RDLV-96</t>
  </si>
  <si>
    <t>RDLW-10</t>
  </si>
  <si>
    <t>RDLW-59</t>
  </si>
  <si>
    <t>RDLW-60</t>
  </si>
  <si>
    <t>RDLW-69</t>
  </si>
  <si>
    <t>GRAND CHEROKEE LTD  4X4</t>
  </si>
  <si>
    <t>RDLX-16</t>
  </si>
  <si>
    <t>RDLY-73</t>
  </si>
  <si>
    <t>RDPC-76</t>
  </si>
  <si>
    <t>RDPD-47</t>
  </si>
  <si>
    <t>RDPF-72</t>
  </si>
  <si>
    <t>RDPH-20</t>
  </si>
  <si>
    <t>.BLANCO</t>
  </si>
  <si>
    <t>RDPL-85</t>
  </si>
  <si>
    <t>RDPS-30</t>
  </si>
  <si>
    <t>RDPV-74</t>
  </si>
  <si>
    <t>RDPW-16</t>
  </si>
  <si>
    <t>RDPW-33</t>
  </si>
  <si>
    <t>RDPW-49</t>
  </si>
  <si>
    <t>RDPW-82</t>
  </si>
  <si>
    <t>RDPX-46</t>
  </si>
  <si>
    <t>RDPX-89</t>
  </si>
  <si>
    <t>RDPZ-42</t>
  </si>
  <si>
    <t>RDRP-29</t>
  </si>
  <si>
    <t>RDSC-30</t>
  </si>
  <si>
    <t>RDSD-28</t>
  </si>
  <si>
    <t>RDSJ-53</t>
  </si>
  <si>
    <t>RDSK-60</t>
  </si>
  <si>
    <t>RDSK-92</t>
  </si>
  <si>
    <t>RDSL-11</t>
  </si>
  <si>
    <t>RDSL-24</t>
  </si>
  <si>
    <t>RDSL-25</t>
  </si>
  <si>
    <t>RDSL-38</t>
  </si>
  <si>
    <t>CX70 COMFORT MT</t>
  </si>
  <si>
    <t>RDSL-73</t>
  </si>
  <si>
    <t>RDSL-75</t>
  </si>
  <si>
    <t>RDSL-85</t>
  </si>
  <si>
    <t>RDSL-86</t>
  </si>
  <si>
    <t>HAVAL H6 3GEN 2.0T</t>
  </si>
  <si>
    <t>RDSL-87</t>
  </si>
  <si>
    <t>RDSP-31</t>
  </si>
  <si>
    <t>RDSW-78</t>
  </si>
  <si>
    <t>RDTB-75</t>
  </si>
  <si>
    <t>RDTC-51</t>
  </si>
  <si>
    <t>RDTJ-30</t>
  </si>
  <si>
    <t>RDTJ-31</t>
  </si>
  <si>
    <t>RDTJ-37</t>
  </si>
  <si>
    <t>RDTJ-40</t>
  </si>
  <si>
    <t>RDVP-67</t>
  </si>
  <si>
    <t>RDVT-21</t>
  </si>
  <si>
    <t>RDVV-10</t>
  </si>
  <si>
    <t>RDVV-14</t>
  </si>
  <si>
    <t>RDVV-24</t>
  </si>
  <si>
    <t>RDVV-25</t>
  </si>
  <si>
    <t>RDVV-32</t>
  </si>
  <si>
    <t>RDVV-45</t>
  </si>
  <si>
    <t>SU2350181</t>
  </si>
  <si>
    <t>RDVV-57</t>
  </si>
  <si>
    <t>RDVV-61</t>
  </si>
  <si>
    <t>VN1760017</t>
  </si>
  <si>
    <t>RDVV-62</t>
  </si>
  <si>
    <t>RDVV-63</t>
  </si>
  <si>
    <t>RDVV-66</t>
  </si>
  <si>
    <t>RDVV-67</t>
  </si>
  <si>
    <t>RDVV-68</t>
  </si>
  <si>
    <t>RDVV-71</t>
  </si>
  <si>
    <t>SU2290343</t>
  </si>
  <si>
    <t>RDVV-73</t>
  </si>
  <si>
    <t>RDVV-79</t>
  </si>
  <si>
    <t>RDVV-84</t>
  </si>
  <si>
    <t>RDVV-86</t>
  </si>
  <si>
    <t>RDVV-87</t>
  </si>
  <si>
    <t>RDVV-92</t>
  </si>
  <si>
    <t>RDVV-93</t>
  </si>
  <si>
    <t>RDVV-94</t>
  </si>
  <si>
    <t>RDVW-10</t>
  </si>
  <si>
    <t>RDVW-13</t>
  </si>
  <si>
    <t>RDVW-16</t>
  </si>
  <si>
    <t>RDVW-17</t>
  </si>
  <si>
    <t>RDVW-19</t>
  </si>
  <si>
    <t>RDVW-20</t>
  </si>
  <si>
    <t>RDVW-23</t>
  </si>
  <si>
    <t>RDVW-26</t>
  </si>
  <si>
    <t>RDVW-27</t>
  </si>
  <si>
    <t>RDVW-30</t>
  </si>
  <si>
    <t>SU2350182</t>
  </si>
  <si>
    <t>RDVW-31</t>
  </si>
  <si>
    <t>RDVW-35</t>
  </si>
  <si>
    <t>RDVW-36</t>
  </si>
  <si>
    <t>RDVW-38</t>
  </si>
  <si>
    <t>RDVW-40</t>
  </si>
  <si>
    <t>RDVW-43</t>
  </si>
  <si>
    <t>RDVW-45</t>
  </si>
  <si>
    <t>RDVW-47</t>
  </si>
  <si>
    <t>BLANCO PERLADO SE</t>
  </si>
  <si>
    <t>RDVW-48</t>
  </si>
  <si>
    <t>RDVW-49</t>
  </si>
  <si>
    <t>RDVW-52</t>
  </si>
  <si>
    <t>RDVW-53</t>
  </si>
  <si>
    <t>RDVW-54</t>
  </si>
  <si>
    <t>RDVW-64</t>
  </si>
  <si>
    <t>RDVW-65</t>
  </si>
  <si>
    <t>RDVW-66</t>
  </si>
  <si>
    <t>RDVW-69</t>
  </si>
  <si>
    <t>RDVW-70</t>
  </si>
  <si>
    <t>RDVW-71</t>
  </si>
  <si>
    <t>RDVW-72</t>
  </si>
  <si>
    <t>RDVW-75</t>
  </si>
  <si>
    <t>RDVW-79</t>
  </si>
  <si>
    <t>RDVW-80</t>
  </si>
  <si>
    <t>YARIS SEDAN GLI E MT</t>
  </si>
  <si>
    <t>RDVW-83</t>
  </si>
  <si>
    <t>DF 612</t>
  </si>
  <si>
    <t>RDVW-86</t>
  </si>
  <si>
    <t>RDVW-87</t>
  </si>
  <si>
    <t>RDVW-98</t>
  </si>
  <si>
    <t>RDVX-68</t>
  </si>
  <si>
    <t>X55 1.5T MT CONFORT</t>
  </si>
  <si>
    <t>RDVX-75</t>
  </si>
  <si>
    <t>KAIYI</t>
  </si>
  <si>
    <t>KYX3 1.5L MT STD</t>
  </si>
  <si>
    <t>RDVX-78</t>
  </si>
  <si>
    <t>RDVX-82</t>
  </si>
  <si>
    <t>HFC1137KN E5 CH AC</t>
  </si>
  <si>
    <t>RDVX-84</t>
  </si>
  <si>
    <t>DELIVER 9 MINIBUS L3H2</t>
  </si>
  <si>
    <t>RDVX-95</t>
  </si>
  <si>
    <t>RDVY-11</t>
  </si>
  <si>
    <t>RDVY-12</t>
  </si>
  <si>
    <t>RDVY-26</t>
  </si>
  <si>
    <t>CO1170002</t>
  </si>
  <si>
    <t>RDVY-27</t>
  </si>
  <si>
    <t>RDVY-31</t>
  </si>
  <si>
    <t>RDVY-32</t>
  </si>
  <si>
    <t>RDVY-34</t>
  </si>
  <si>
    <t>324G</t>
  </si>
  <si>
    <t>RDVY-42</t>
  </si>
  <si>
    <t>CONSTELLATION  32.360</t>
  </si>
  <si>
    <t>RDVY-44</t>
  </si>
  <si>
    <t>PUMA225 DT CABINADO</t>
  </si>
  <si>
    <t>RDVY-48</t>
  </si>
  <si>
    <t>RDVY-49</t>
  </si>
  <si>
    <t>RDVY-50</t>
  </si>
  <si>
    <t>TADANO</t>
  </si>
  <si>
    <t>GR1300XL</t>
  </si>
  <si>
    <t>AZUL BLANCO NEGRO</t>
  </si>
  <si>
    <t>RDVY-69</t>
  </si>
  <si>
    <t>HB1320135</t>
  </si>
  <si>
    <t>RDVY-75</t>
  </si>
  <si>
    <t>HILUX 4X4 MT SR</t>
  </si>
  <si>
    <t>RDVY-76</t>
  </si>
  <si>
    <t>HILUX 4X4 2.8 MT</t>
  </si>
  <si>
    <t>RDVY-77</t>
  </si>
  <si>
    <t>HILUX DX 4X4</t>
  </si>
  <si>
    <t>RDVZ-10</t>
  </si>
  <si>
    <t>RDVZ-11</t>
  </si>
  <si>
    <t>RDVZ-13</t>
  </si>
  <si>
    <t>RDVZ-14</t>
  </si>
  <si>
    <t>RDVZ-15</t>
  </si>
  <si>
    <t>RDVZ-20</t>
  </si>
  <si>
    <t>RDVZ-21</t>
  </si>
  <si>
    <t>ROJO OSCURO MICAETALICO</t>
  </si>
  <si>
    <t>RDVZ-22</t>
  </si>
  <si>
    <t>RDVZ-23</t>
  </si>
  <si>
    <t>RDVZ-25</t>
  </si>
  <si>
    <t>RDVZ-26</t>
  </si>
  <si>
    <t>RDVZ-27</t>
  </si>
  <si>
    <t>RDVZ-28</t>
  </si>
  <si>
    <t>RDVZ-31</t>
  </si>
  <si>
    <t>RDVZ-32</t>
  </si>
  <si>
    <t>RDVZ-33</t>
  </si>
  <si>
    <t>RDVZ-34</t>
  </si>
  <si>
    <t>RDVZ-40</t>
  </si>
  <si>
    <t>RDVZ-42</t>
  </si>
  <si>
    <t>RDVZ-44</t>
  </si>
  <si>
    <t>RDVZ-46</t>
  </si>
  <si>
    <t>RDVZ-48</t>
  </si>
  <si>
    <t>RDVZ-53</t>
  </si>
  <si>
    <t>RDVZ-57</t>
  </si>
  <si>
    <t>RDVZ-59</t>
  </si>
  <si>
    <t>RDVZ-61</t>
  </si>
  <si>
    <t>RDVZ-71</t>
  </si>
  <si>
    <t>CARNIVAL AUT 2200</t>
  </si>
  <si>
    <t>RDVZ-73</t>
  </si>
  <si>
    <t>RDVZ-75</t>
  </si>
  <si>
    <t>RDVZ-77</t>
  </si>
  <si>
    <t>COOLRAY</t>
  </si>
  <si>
    <t>SU0880007</t>
  </si>
  <si>
    <t>RDVZ-88</t>
  </si>
  <si>
    <t>RDVZ-90</t>
  </si>
  <si>
    <t>RDVZ-91</t>
  </si>
  <si>
    <t>RDVZ-94</t>
  </si>
  <si>
    <t>RDVZ-97</t>
  </si>
  <si>
    <t>RDVZ-98</t>
  </si>
  <si>
    <t>Hibr</t>
  </si>
  <si>
    <t>RDWB-18</t>
  </si>
  <si>
    <t>RDWB-21</t>
  </si>
  <si>
    <t>RDWB-24</t>
  </si>
  <si>
    <t>RDWB-25</t>
  </si>
  <si>
    <t>XZU 917 S2-S4 POT.MOTOR 165</t>
  </si>
  <si>
    <t>RDWB-30</t>
  </si>
  <si>
    <t>RDWB-32</t>
  </si>
  <si>
    <t>RDWB-33</t>
  </si>
  <si>
    <t>GRIS MEDIO META</t>
  </si>
  <si>
    <t>RDWB-42</t>
  </si>
  <si>
    <t>RDWB-43</t>
  </si>
  <si>
    <t>RDWB-45</t>
  </si>
  <si>
    <t>RDWB-46</t>
  </si>
  <si>
    <t>RDWB-48</t>
  </si>
  <si>
    <t>RDWB-49</t>
  </si>
  <si>
    <t>RDWB-51</t>
  </si>
  <si>
    <t>RDWB-55</t>
  </si>
  <si>
    <t>RDWB-57</t>
  </si>
  <si>
    <t>SU1110187</t>
  </si>
  <si>
    <t>RDWB-59</t>
  </si>
  <si>
    <t>RDWB-60</t>
  </si>
  <si>
    <t>RDWB-61</t>
  </si>
  <si>
    <t>RDWB-64</t>
  </si>
  <si>
    <t>RDWB-65</t>
  </si>
  <si>
    <t>RDWB-70</t>
  </si>
  <si>
    <t>RDWB-71</t>
  </si>
  <si>
    <t>SANTA FE AT 2.0</t>
  </si>
  <si>
    <t>RDWB-75</t>
  </si>
  <si>
    <t>RDWB-76</t>
  </si>
  <si>
    <t>NEW CARNIVAL</t>
  </si>
  <si>
    <t>RDWB-79</t>
  </si>
  <si>
    <t>RDWB-80</t>
  </si>
  <si>
    <t>RDWB-82</t>
  </si>
  <si>
    <t>RDWB-84</t>
  </si>
  <si>
    <t>T52 1.5</t>
  </si>
  <si>
    <t>RDWB-90</t>
  </si>
  <si>
    <t>RDWB-92</t>
  </si>
  <si>
    <t>RDWB-93</t>
  </si>
  <si>
    <t>ROJO OSC. MICA METALICO</t>
  </si>
  <si>
    <t>RDWB-94</t>
  </si>
  <si>
    <t>RDWB-95</t>
  </si>
  <si>
    <t>COROLLA CROSS SEG CVT</t>
  </si>
  <si>
    <t>RDWB-96</t>
  </si>
  <si>
    <t>RDWB-98</t>
  </si>
  <si>
    <t>GRUA HORQ CPCD70-XRW28B</t>
  </si>
  <si>
    <t>RDWG-78</t>
  </si>
  <si>
    <t>RDWH-57</t>
  </si>
  <si>
    <t>RDWJ-91</t>
  </si>
  <si>
    <t>RDWL-99</t>
  </si>
  <si>
    <t>CO0350003</t>
  </si>
  <si>
    <t>RDWS-55</t>
  </si>
  <si>
    <t>SU1170090</t>
  </si>
  <si>
    <t>RDZD-84</t>
  </si>
  <si>
    <t>RDZL-41</t>
  </si>
  <si>
    <t>RDZV-54</t>
  </si>
  <si>
    <t>RDZV-64</t>
  </si>
  <si>
    <t>RDZV-91</t>
  </si>
  <si>
    <t>RDZW-13</t>
  </si>
  <si>
    <t>RE-0295</t>
  </si>
  <si>
    <t>VZ 800</t>
  </si>
  <si>
    <t>MT2290144</t>
  </si>
  <si>
    <t>RE-1015</t>
  </si>
  <si>
    <t>RE-1498</t>
  </si>
  <si>
    <t>2674</t>
  </si>
  <si>
    <t>RE-1563</t>
  </si>
  <si>
    <t>RE-1779</t>
  </si>
  <si>
    <t>ARTIS  GLX</t>
  </si>
  <si>
    <t>RE-2453</t>
  </si>
  <si>
    <t>TERRANO  II SLX</t>
  </si>
  <si>
    <t>AZUL NACARADO</t>
  </si>
  <si>
    <t>RE-2681</t>
  </si>
  <si>
    <t>RE-3074</t>
  </si>
  <si>
    <t>RE-3792</t>
  </si>
  <si>
    <t>RE-3862</t>
  </si>
  <si>
    <t>RE-3881</t>
  </si>
  <si>
    <t>RE-4044</t>
  </si>
  <si>
    <t>RE-5431</t>
  </si>
  <si>
    <t>VECTRA GL 1.6</t>
  </si>
  <si>
    <t>SD1810034</t>
  </si>
  <si>
    <t>RE-5780</t>
  </si>
  <si>
    <t>RE-6148</t>
  </si>
  <si>
    <t>VN0790028</t>
  </si>
  <si>
    <t>RE-6787</t>
  </si>
  <si>
    <t>RE-6828</t>
  </si>
  <si>
    <t>RE-6874</t>
  </si>
  <si>
    <t>RE-6908</t>
  </si>
  <si>
    <t>RE-6943</t>
  </si>
  <si>
    <t>BURDEO MET</t>
  </si>
  <si>
    <t>RE-7223</t>
  </si>
  <si>
    <t>RE-7521</t>
  </si>
  <si>
    <t>RE-7702</t>
  </si>
  <si>
    <t>RE-7839</t>
  </si>
  <si>
    <t>RE-8115</t>
  </si>
  <si>
    <t>RE-8148</t>
  </si>
  <si>
    <t>RE-8337</t>
  </si>
  <si>
    <t>RE-9067</t>
  </si>
  <si>
    <t>ROJO MILAN</t>
  </si>
  <si>
    <t>RE-9223</t>
  </si>
  <si>
    <t>RE-9268</t>
  </si>
  <si>
    <t>VN0790025</t>
  </si>
  <si>
    <t>RE-9297</t>
  </si>
  <si>
    <t>RF-1010</t>
  </si>
  <si>
    <t>RF-1498</t>
  </si>
  <si>
    <t>RF-1616</t>
  </si>
  <si>
    <t>CORSA  ECO</t>
  </si>
  <si>
    <t>RF-2111</t>
  </si>
  <si>
    <t>ROJOGRANADA MICA</t>
  </si>
  <si>
    <t>RF-2225</t>
  </si>
  <si>
    <t>RF-2260</t>
  </si>
  <si>
    <t>SD1110096</t>
  </si>
  <si>
    <t>RF-2267</t>
  </si>
  <si>
    <t>HIACE 1300 KG STD</t>
  </si>
  <si>
    <t>VN2350022</t>
  </si>
  <si>
    <t>RF-2299</t>
  </si>
  <si>
    <t>RF-2332</t>
  </si>
  <si>
    <t>RF-2379</t>
  </si>
  <si>
    <t>NATURA</t>
  </si>
  <si>
    <t>RF-2435</t>
  </si>
  <si>
    <t>RF-2465</t>
  </si>
  <si>
    <t>C100 WORK TRUCK 2WD MT</t>
  </si>
  <si>
    <t>CT0500057</t>
  </si>
  <si>
    <t>RF-2490</t>
  </si>
  <si>
    <t>RF-2546</t>
  </si>
  <si>
    <t>RF-2561</t>
  </si>
  <si>
    <t>RF-2571</t>
  </si>
  <si>
    <t>814 DE 3920</t>
  </si>
  <si>
    <t>ROJO/RADIA</t>
  </si>
  <si>
    <t>RF-2575</t>
  </si>
  <si>
    <t>SD2350098</t>
  </si>
  <si>
    <t>RF-2605</t>
  </si>
  <si>
    <t>RF-2626</t>
  </si>
  <si>
    <t>RF-2660</t>
  </si>
  <si>
    <t>RF-2663</t>
  </si>
  <si>
    <t>RF-2664</t>
  </si>
  <si>
    <t>RF-2685</t>
  </si>
  <si>
    <t>RF-2791</t>
  </si>
  <si>
    <t>RF-2839</t>
  </si>
  <si>
    <t>RF-3227</t>
  </si>
  <si>
    <t>SD1810033</t>
  </si>
  <si>
    <t>RF-3425</t>
  </si>
  <si>
    <t>RF-3491</t>
  </si>
  <si>
    <t>RF-3681</t>
  </si>
  <si>
    <t>RF-5144</t>
  </si>
  <si>
    <t>NEGRO- VERDE</t>
  </si>
  <si>
    <t>RF-5917</t>
  </si>
  <si>
    <t>RF-6046</t>
  </si>
  <si>
    <t>K2400  10S C/S PQ</t>
  </si>
  <si>
    <t>RF-6199</t>
  </si>
  <si>
    <t>GRIS CALRO</t>
  </si>
  <si>
    <t>RF-6351</t>
  </si>
  <si>
    <t>NKR 2.8</t>
  </si>
  <si>
    <t>RF-6449</t>
  </si>
  <si>
    <t>RF-6477</t>
  </si>
  <si>
    <t>RF-7736</t>
  </si>
  <si>
    <t>RF-8453</t>
  </si>
  <si>
    <t>CT0500059</t>
  </si>
  <si>
    <t>RF-8633</t>
  </si>
  <si>
    <t>TICO  HB SL</t>
  </si>
  <si>
    <t>RF-8813</t>
  </si>
  <si>
    <t>RF-9463</t>
  </si>
  <si>
    <t>RF-9738</t>
  </si>
  <si>
    <t>TICO</t>
  </si>
  <si>
    <t>PLATEADO STONE</t>
  </si>
  <si>
    <t>HB0570007</t>
  </si>
  <si>
    <t>RFBF-68</t>
  </si>
  <si>
    <t>XZU 617 DC</t>
  </si>
  <si>
    <t>RFBF-80</t>
  </si>
  <si>
    <t>RFBG-50</t>
  </si>
  <si>
    <t>SD1760336</t>
  </si>
  <si>
    <t>RFBJ-43</t>
  </si>
  <si>
    <t>TRAVELLER L3 BLUE  HDI</t>
  </si>
  <si>
    <t>RFBP-59</t>
  </si>
  <si>
    <t>RFBV-62</t>
  </si>
  <si>
    <t>RFBW-25</t>
  </si>
  <si>
    <t>RFCJ-39</t>
  </si>
  <si>
    <t>SD1620517</t>
  </si>
  <si>
    <t>RFCJ-84</t>
  </si>
  <si>
    <t>RFCT-27</t>
  </si>
  <si>
    <t>VERSA MT 1.6</t>
  </si>
  <si>
    <t>RFCW-85</t>
  </si>
  <si>
    <t>RFCZ-27</t>
  </si>
  <si>
    <t>RFCZ-85</t>
  </si>
  <si>
    <t>F 3237</t>
  </si>
  <si>
    <t>RFDB-18</t>
  </si>
  <si>
    <t>RFDB-84</t>
  </si>
  <si>
    <t>GRIS CASSIEOPEE</t>
  </si>
  <si>
    <t>RFDY-41</t>
  </si>
  <si>
    <t>RFFF-35</t>
  </si>
  <si>
    <t>RFFF-54</t>
  </si>
  <si>
    <t>CARNIVAL 2.5</t>
  </si>
  <si>
    <t>RFFJ-10</t>
  </si>
  <si>
    <t>RFFS-12</t>
  </si>
  <si>
    <t>RFFS-15</t>
  </si>
  <si>
    <t>RFFS-16</t>
  </si>
  <si>
    <t>RFFS-21</t>
  </si>
  <si>
    <t>T50 1.5 MINI TRUCK</t>
  </si>
  <si>
    <t>RFFS-27</t>
  </si>
  <si>
    <t>RFFS-29</t>
  </si>
  <si>
    <t>RFFS-31</t>
  </si>
  <si>
    <t>RFFS-32</t>
  </si>
  <si>
    <t>RFFS-49</t>
  </si>
  <si>
    <t>RFFS-56</t>
  </si>
  <si>
    <t>RFFS-60</t>
  </si>
  <si>
    <t>RFFS-65</t>
  </si>
  <si>
    <t>RFFS-73</t>
  </si>
  <si>
    <t>RFFS-79</t>
  </si>
  <si>
    <t>RFFS-81</t>
  </si>
  <si>
    <t>RFFS-84</t>
  </si>
  <si>
    <t>RFFS-95</t>
  </si>
  <si>
    <t>RFFS-98</t>
  </si>
  <si>
    <t>RFFT-11</t>
  </si>
  <si>
    <t>RFFT-17</t>
  </si>
  <si>
    <t>RFFT-29</t>
  </si>
  <si>
    <t>RFFT-42</t>
  </si>
  <si>
    <t>RFFT-47</t>
  </si>
  <si>
    <t>RFFT-48</t>
  </si>
  <si>
    <t>RFFT-51</t>
  </si>
  <si>
    <t>RFFT-57</t>
  </si>
  <si>
    <t>RFFT-63</t>
  </si>
  <si>
    <t>RFFT-64</t>
  </si>
  <si>
    <t>RFFT-68</t>
  </si>
  <si>
    <t>RFFT-73</t>
  </si>
  <si>
    <t>RFFT-75</t>
  </si>
  <si>
    <t>RFFT-77</t>
  </si>
  <si>
    <t>RFFT-79</t>
  </si>
  <si>
    <t>RFFT-80</t>
  </si>
  <si>
    <t>RFFT-82</t>
  </si>
  <si>
    <t>RFFT-84</t>
  </si>
  <si>
    <t>RFFT-89</t>
  </si>
  <si>
    <t>RFFT-91</t>
  </si>
  <si>
    <t>RFFT-97</t>
  </si>
  <si>
    <t>RFFV-10</t>
  </si>
  <si>
    <t>RFFV-14</t>
  </si>
  <si>
    <t>RFFV-19</t>
  </si>
  <si>
    <t>ROJO RUBI - NEGRO</t>
  </si>
  <si>
    <t>RFFV-21</t>
  </si>
  <si>
    <t>RFFV-23</t>
  </si>
  <si>
    <t>RFFV-33</t>
  </si>
  <si>
    <t>RFFV-34</t>
  </si>
  <si>
    <t>RFFV-41</t>
  </si>
  <si>
    <t>RFFV-49</t>
  </si>
  <si>
    <t>RFFV-50</t>
  </si>
  <si>
    <t>RFFV-51</t>
  </si>
  <si>
    <t>RFFV-52</t>
  </si>
  <si>
    <t>RFFV-53</t>
  </si>
  <si>
    <t>RFGH-87</t>
  </si>
  <si>
    <t>GRIS EIGER</t>
  </si>
  <si>
    <t>SU1410208</t>
  </si>
  <si>
    <t>RFGV-62</t>
  </si>
  <si>
    <t>RFGV-85</t>
  </si>
  <si>
    <t>RFGW-98</t>
  </si>
  <si>
    <t>RFGX-23</t>
  </si>
  <si>
    <t>RFGX-30</t>
  </si>
  <si>
    <t>RFGX-31</t>
  </si>
  <si>
    <t>RFGX-33</t>
  </si>
  <si>
    <t>RFGX-44</t>
  </si>
  <si>
    <t>RFGX-55</t>
  </si>
  <si>
    <t>RFGX-65</t>
  </si>
  <si>
    <t>RFGX-85</t>
  </si>
  <si>
    <t>RFGZ-47</t>
  </si>
  <si>
    <t>RFHT-25</t>
  </si>
  <si>
    <t>RFHW-53</t>
  </si>
  <si>
    <t>RFHX-72</t>
  </si>
  <si>
    <t>RFJG-56</t>
  </si>
  <si>
    <t>KAROQ 1.4 TSI AT-STYLE</t>
  </si>
  <si>
    <t>AZUL LAVA</t>
  </si>
  <si>
    <t>RFJS-41</t>
  </si>
  <si>
    <t>RFJS-71</t>
  </si>
  <si>
    <t>RFJS-80</t>
  </si>
  <si>
    <t>RFJS-87</t>
  </si>
  <si>
    <t>RFJS-90</t>
  </si>
  <si>
    <t>RFJS-94</t>
  </si>
  <si>
    <t>RFJS-96</t>
  </si>
  <si>
    <t>RFJS-99</t>
  </si>
  <si>
    <t>RFJT-26</t>
  </si>
  <si>
    <t>RFJW-24</t>
  </si>
  <si>
    <t>URBAN TRUCK CS</t>
  </si>
  <si>
    <t>CT0800093</t>
  </si>
  <si>
    <t>RFJY-52</t>
  </si>
  <si>
    <t>RFJZ-54</t>
  </si>
  <si>
    <t>RFKK-11</t>
  </si>
  <si>
    <t>RFKS-13</t>
  </si>
  <si>
    <t>RFKS-14</t>
  </si>
  <si>
    <t>RFKS-20</t>
  </si>
  <si>
    <t>SD1110355</t>
  </si>
  <si>
    <t>RFKS-21</t>
  </si>
  <si>
    <t>RFKS-25</t>
  </si>
  <si>
    <t>ROSA 32 ASIENTOS EURO V</t>
  </si>
  <si>
    <t>RFKS-26</t>
  </si>
  <si>
    <t>RFKS-27</t>
  </si>
  <si>
    <t>RFKS-32</t>
  </si>
  <si>
    <t>RFKS-38</t>
  </si>
  <si>
    <t>RFKS-42</t>
  </si>
  <si>
    <t>RFKS-47</t>
  </si>
  <si>
    <t>RFKS-49</t>
  </si>
  <si>
    <t>RFKS-50</t>
  </si>
  <si>
    <t>RFKS-52</t>
  </si>
  <si>
    <t>RFKS-53</t>
  </si>
  <si>
    <t>CT5430037</t>
  </si>
  <si>
    <t>RFKS-62</t>
  </si>
  <si>
    <t>RFKS-63</t>
  </si>
  <si>
    <t>RFKS-64</t>
  </si>
  <si>
    <t>RFKS-68</t>
  </si>
  <si>
    <t>ROJOPASION</t>
  </si>
  <si>
    <t>RFKS-73</t>
  </si>
  <si>
    <t>RFKS-74</t>
  </si>
  <si>
    <t>RFKS-77</t>
  </si>
  <si>
    <t>RFKS-78</t>
  </si>
  <si>
    <t>RFKS-79</t>
  </si>
  <si>
    <t>RFKS-81</t>
  </si>
  <si>
    <t>RFKS-82</t>
  </si>
  <si>
    <t>RFKS-83</t>
  </si>
  <si>
    <t>RFKS-89</t>
  </si>
  <si>
    <t>SU1110266</t>
  </si>
  <si>
    <t>RFKS-91</t>
  </si>
  <si>
    <t>RFKS-94</t>
  </si>
  <si>
    <t>RFKS-98</t>
  </si>
  <si>
    <t>RFKT-14</t>
  </si>
  <si>
    <t>RFKT-18</t>
  </si>
  <si>
    <t>RFKT-20</t>
  </si>
  <si>
    <t>RFKT-21</t>
  </si>
  <si>
    <t>RFKT-22</t>
  </si>
  <si>
    <t>RFKT-24</t>
  </si>
  <si>
    <t>RFKT-25</t>
  </si>
  <si>
    <t>RFKT-27</t>
  </si>
  <si>
    <t>SU1210077</t>
  </si>
  <si>
    <t>RFKT-36</t>
  </si>
  <si>
    <t>RFKT-39</t>
  </si>
  <si>
    <t>RFKT-40</t>
  </si>
  <si>
    <t>RFKT-43</t>
  </si>
  <si>
    <t>RFKT-44</t>
  </si>
  <si>
    <t>RFKT-47</t>
  </si>
  <si>
    <t>RFKT-48</t>
  </si>
  <si>
    <t>SD1110354</t>
  </si>
  <si>
    <t>RFKT-51</t>
  </si>
  <si>
    <t>RFKT-53</t>
  </si>
  <si>
    <t>RFKT-55</t>
  </si>
  <si>
    <t>RFKT-57</t>
  </si>
  <si>
    <t>RFKT-60</t>
  </si>
  <si>
    <t>RFKT-62</t>
  </si>
  <si>
    <t>RFKT-65</t>
  </si>
  <si>
    <t>RFKT-67</t>
  </si>
  <si>
    <t>RFKT-71</t>
  </si>
  <si>
    <t>RFKT-77</t>
  </si>
  <si>
    <t>RFKT-78</t>
  </si>
  <si>
    <t>RFKT-79</t>
  </si>
  <si>
    <t>RFKT-85</t>
  </si>
  <si>
    <t>RFKT-88</t>
  </si>
  <si>
    <t>RFKT-91</t>
  </si>
  <si>
    <t>RFKV-12</t>
  </si>
  <si>
    <t>RFKV-22</t>
  </si>
  <si>
    <t>NEW AUMARK S 915</t>
  </si>
  <si>
    <t>RFKV-26</t>
  </si>
  <si>
    <t>OUTBACK 0700</t>
  </si>
  <si>
    <t>SU2270545</t>
  </si>
  <si>
    <t>RFKV-28</t>
  </si>
  <si>
    <t>RFKV-32</t>
  </si>
  <si>
    <t>HB1620051</t>
  </si>
  <si>
    <t>RFKV-35</t>
  </si>
  <si>
    <t>RFKV-36</t>
  </si>
  <si>
    <t>RFKV-40</t>
  </si>
  <si>
    <t>RFKV-41</t>
  </si>
  <si>
    <t>RFKV-45</t>
  </si>
  <si>
    <t>ROJO BRILLANTE  TECHO</t>
  </si>
  <si>
    <t>RFKV-46</t>
  </si>
  <si>
    <t>RFKV-47</t>
  </si>
  <si>
    <t>HB1110207</t>
  </si>
  <si>
    <t>RFKV-51</t>
  </si>
  <si>
    <t>RFKV-54</t>
  </si>
  <si>
    <t>RFKV-58</t>
  </si>
  <si>
    <t>RFKV-60</t>
  </si>
  <si>
    <t>RFKV-64</t>
  </si>
  <si>
    <t>RFKV-69</t>
  </si>
  <si>
    <t>RFKV-70</t>
  </si>
  <si>
    <t>V-DRIVE N17 1.6 MT 4X2</t>
  </si>
  <si>
    <t>RFKV-77</t>
  </si>
  <si>
    <t>RFKV-78</t>
  </si>
  <si>
    <t>RFKV-79</t>
  </si>
  <si>
    <t>RFKV-83</t>
  </si>
  <si>
    <t>RFKV-84</t>
  </si>
  <si>
    <t>RFKV-85</t>
  </si>
  <si>
    <t>RFKV-86</t>
  </si>
  <si>
    <t>RFKV-95</t>
  </si>
  <si>
    <t>RFKV-99</t>
  </si>
  <si>
    <t>RFLR-65</t>
  </si>
  <si>
    <t>RFLW-14</t>
  </si>
  <si>
    <t>RFLZ-61</t>
  </si>
  <si>
    <t>RFPD-91</t>
  </si>
  <si>
    <t>RFPK-31</t>
  </si>
  <si>
    <t>X5 PLUS</t>
  </si>
  <si>
    <t>RFPR-12</t>
  </si>
  <si>
    <t>RFS-062</t>
  </si>
  <si>
    <t>RFS-065</t>
  </si>
  <si>
    <t>K-LIGHT 202</t>
  </si>
  <si>
    <t>RFS-066</t>
  </si>
  <si>
    <t>RFS-075</t>
  </si>
  <si>
    <t>LF 150GY</t>
  </si>
  <si>
    <t>RFS-076</t>
  </si>
  <si>
    <t>RFS-079</t>
  </si>
  <si>
    <t>RFS-085</t>
  </si>
  <si>
    <t>RFS-087</t>
  </si>
  <si>
    <t>RFS-088</t>
  </si>
  <si>
    <t>RFS-089</t>
  </si>
  <si>
    <t>RFS-091</t>
  </si>
  <si>
    <t>RFS-094</t>
  </si>
  <si>
    <t>RFS-096</t>
  </si>
  <si>
    <t>RFSB-41</t>
  </si>
  <si>
    <t>RFSB-51</t>
  </si>
  <si>
    <t>RFSC-80</t>
  </si>
  <si>
    <t>RFSJ-53</t>
  </si>
  <si>
    <t>BLANCO  FAIRY</t>
  </si>
  <si>
    <t>RFSP-59</t>
  </si>
  <si>
    <t>SU0490061</t>
  </si>
  <si>
    <t>RFT-010</t>
  </si>
  <si>
    <t>RFT-011</t>
  </si>
  <si>
    <t>RFT-012</t>
  </si>
  <si>
    <t>RFT-013</t>
  </si>
  <si>
    <t>RFT-016</t>
  </si>
  <si>
    <t>RFT-020</t>
  </si>
  <si>
    <t>RFT-023</t>
  </si>
  <si>
    <t>RFT-025</t>
  </si>
  <si>
    <t>RFT-026</t>
  </si>
  <si>
    <t>RFT-030</t>
  </si>
  <si>
    <t>RFT-032</t>
  </si>
  <si>
    <t>RFT-034</t>
  </si>
  <si>
    <t>RFT-036</t>
  </si>
  <si>
    <t>RFT-038</t>
  </si>
  <si>
    <t>MT1090068</t>
  </si>
  <si>
    <t>RFT-041</t>
  </si>
  <si>
    <t>RFT-043</t>
  </si>
  <si>
    <t>RFT-044</t>
  </si>
  <si>
    <t>LF 250 D</t>
  </si>
  <si>
    <t>RFT-049</t>
  </si>
  <si>
    <t>RFT-054</t>
  </si>
  <si>
    <t>RFT-056</t>
  </si>
  <si>
    <t>RFT-059</t>
  </si>
  <si>
    <t>RFT-061</t>
  </si>
  <si>
    <t>RFT-062</t>
  </si>
  <si>
    <t>RFT-067</t>
  </si>
  <si>
    <t>RFT-072</t>
  </si>
  <si>
    <t>RFT-082</t>
  </si>
  <si>
    <t>RFT-083</t>
  </si>
  <si>
    <t>RFT-084</t>
  </si>
  <si>
    <t>TVS</t>
  </si>
  <si>
    <t>APACHE RTR 200 FI</t>
  </si>
  <si>
    <t>GRIS MATE</t>
  </si>
  <si>
    <t>RFT-086</t>
  </si>
  <si>
    <t>RFT-087</t>
  </si>
  <si>
    <t>SUPERLIGTH</t>
  </si>
  <si>
    <t>RFT-089</t>
  </si>
  <si>
    <t>RFT-091</t>
  </si>
  <si>
    <t>LF 150GY 4</t>
  </si>
  <si>
    <t>MT1460025</t>
  </si>
  <si>
    <t>RFT-093</t>
  </si>
  <si>
    <t>RFT-096</t>
  </si>
  <si>
    <t>RFT-097</t>
  </si>
  <si>
    <t>RFT-098</t>
  </si>
  <si>
    <t>NINJA 400</t>
  </si>
  <si>
    <t>MT2110055</t>
  </si>
  <si>
    <t>RFTF-69</t>
  </si>
  <si>
    <t>RFTG-65</t>
  </si>
  <si>
    <t>RFTK-25</t>
  </si>
  <si>
    <t>CT1170029</t>
  </si>
  <si>
    <t>RFV-010</t>
  </si>
  <si>
    <t>RFV-011</t>
  </si>
  <si>
    <t>AZUL NEGRO PLATA</t>
  </si>
  <si>
    <t>RFV-012</t>
  </si>
  <si>
    <t>RFV-015</t>
  </si>
  <si>
    <t>RFV-018</t>
  </si>
  <si>
    <t>NHA06-NEGRO</t>
  </si>
  <si>
    <t>RFV-021</t>
  </si>
  <si>
    <t>RFV-023</t>
  </si>
  <si>
    <t>RFV-024</t>
  </si>
  <si>
    <t>RFV-027</t>
  </si>
  <si>
    <t>RFV-029</t>
  </si>
  <si>
    <t>RFV-033</t>
  </si>
  <si>
    <t>WY 150 T-3</t>
  </si>
  <si>
    <t>RFV-038</t>
  </si>
  <si>
    <t>RFV-040</t>
  </si>
  <si>
    <t>RFV-045</t>
  </si>
  <si>
    <t>RFV-047</t>
  </si>
  <si>
    <t>RFV-054</t>
  </si>
  <si>
    <t>CG150</t>
  </si>
  <si>
    <t>MT1730164</t>
  </si>
  <si>
    <t>RFVF-16</t>
  </si>
  <si>
    <t>RFVG-11</t>
  </si>
  <si>
    <t>RFVW-11</t>
  </si>
  <si>
    <t>RFVW-19</t>
  </si>
  <si>
    <t>RFVW-20</t>
  </si>
  <si>
    <t>RFVW-21</t>
  </si>
  <si>
    <t>RFVW-22</t>
  </si>
  <si>
    <t>RFVW-27</t>
  </si>
  <si>
    <t>RFVW-28</t>
  </si>
  <si>
    <t>RFVW-34</t>
  </si>
  <si>
    <t>SU1810044</t>
  </si>
  <si>
    <t>RFVW-36</t>
  </si>
  <si>
    <t>RFVW-40</t>
  </si>
  <si>
    <t>RFVW-41</t>
  </si>
  <si>
    <t>RFVW-46</t>
  </si>
  <si>
    <t>SU2270562</t>
  </si>
  <si>
    <t>RFVW-52</t>
  </si>
  <si>
    <t>RFVW-54</t>
  </si>
  <si>
    <t>RFVW-57</t>
  </si>
  <si>
    <t>RFVW-61</t>
  </si>
  <si>
    <t>RFVW-64</t>
  </si>
  <si>
    <t>RFVW-66</t>
  </si>
  <si>
    <t>RFVW-70</t>
  </si>
  <si>
    <t>RFVW-72</t>
  </si>
  <si>
    <t>RFVW-73</t>
  </si>
  <si>
    <t>RFVW-77</t>
  </si>
  <si>
    <t>RFVW-79</t>
  </si>
  <si>
    <t>RFVW-81</t>
  </si>
  <si>
    <t>RFVW-84</t>
  </si>
  <si>
    <t>RFVW-86</t>
  </si>
  <si>
    <t>RFVW-87</t>
  </si>
  <si>
    <t>RFVW-88</t>
  </si>
  <si>
    <t>RFVW-90</t>
  </si>
  <si>
    <t>RFVW-94</t>
  </si>
  <si>
    <t>RFVW-96</t>
  </si>
  <si>
    <t>RFVX-16</t>
  </si>
  <si>
    <t>RFVX-17</t>
  </si>
  <si>
    <t>RFVX-20</t>
  </si>
  <si>
    <t>RFVX-23</t>
  </si>
  <si>
    <t>RFVX-25</t>
  </si>
  <si>
    <t>RFVX-34</t>
  </si>
  <si>
    <t>RFVX-37</t>
  </si>
  <si>
    <t>TERRITPRY 1.5</t>
  </si>
  <si>
    <t>RFVX-41</t>
  </si>
  <si>
    <t>RFVX-43</t>
  </si>
  <si>
    <t>RFVX-47</t>
  </si>
  <si>
    <t>RFVX-52</t>
  </si>
  <si>
    <t>CO1620007</t>
  </si>
  <si>
    <t>RFVX-60</t>
  </si>
  <si>
    <t>CARGO VAN</t>
  </si>
  <si>
    <t>CO5450014</t>
  </si>
  <si>
    <t>RFVX-62</t>
  </si>
  <si>
    <t>RFVX-64</t>
  </si>
  <si>
    <t>RFVX-66</t>
  </si>
  <si>
    <t>TRAVERSE II 3.6L PREMIER AT AWR</t>
  </si>
  <si>
    <t>RFVX-67</t>
  </si>
  <si>
    <t>RFVX-73</t>
  </si>
  <si>
    <t>RFVX-85</t>
  </si>
  <si>
    <t>SU1620155</t>
  </si>
  <si>
    <t>RFVX-87</t>
  </si>
  <si>
    <t>RFVX-92</t>
  </si>
  <si>
    <t>RFVY-64</t>
  </si>
  <si>
    <t>RFVZ-86</t>
  </si>
  <si>
    <t>RFWC-39</t>
  </si>
  <si>
    <t>SU1170083</t>
  </si>
  <si>
    <t>RFWC-42</t>
  </si>
  <si>
    <t>RFWC-44</t>
  </si>
  <si>
    <t>RFWC-45</t>
  </si>
  <si>
    <t>SU0990028</t>
  </si>
  <si>
    <t>RFWH-92</t>
  </si>
  <si>
    <t>RFWL-25</t>
  </si>
  <si>
    <t>RFWL-26</t>
  </si>
  <si>
    <t>RFWL-27</t>
  </si>
  <si>
    <t>RFWL-34</t>
  </si>
  <si>
    <t>RFWL-37</t>
  </si>
  <si>
    <t>RFWS-27</t>
  </si>
  <si>
    <t>RFWS-39</t>
  </si>
  <si>
    <t>RFWS-59</t>
  </si>
  <si>
    <t>DUSTER II ZEN 1.6L 5MT 4X2</t>
  </si>
  <si>
    <t>RFWS-79</t>
  </si>
  <si>
    <t>RFWT-10</t>
  </si>
  <si>
    <t>RFWT-53</t>
  </si>
  <si>
    <t>RFWV-25</t>
  </si>
  <si>
    <t>RFWV-29</t>
  </si>
  <si>
    <t>RFWV-31</t>
  </si>
  <si>
    <t>RFWX-29</t>
  </si>
  <si>
    <t>SD1060117</t>
  </si>
  <si>
    <t>RFXD-70</t>
  </si>
  <si>
    <t>RFXR-55</t>
  </si>
  <si>
    <t>RFXW-25</t>
  </si>
  <si>
    <t>X55FLTMT</t>
  </si>
  <si>
    <t>RFXZ-44</t>
  </si>
  <si>
    <t>RFYB-36</t>
  </si>
  <si>
    <t>RFYC-35</t>
  </si>
  <si>
    <t>208 PURETECH 130 EAT8</t>
  </si>
  <si>
    <t>BLANCO NACARO</t>
  </si>
  <si>
    <t>RFYK-56</t>
  </si>
  <si>
    <t>SU1640029</t>
  </si>
  <si>
    <t>RFYK-73</t>
  </si>
  <si>
    <t>VN0520015</t>
  </si>
  <si>
    <t>RFYP-42</t>
  </si>
  <si>
    <t>RFYS-76</t>
  </si>
  <si>
    <t>SU1920061</t>
  </si>
  <si>
    <t>RFYY-58</t>
  </si>
  <si>
    <t>RFYY-64</t>
  </si>
  <si>
    <t>RFYY-65</t>
  </si>
  <si>
    <t>RFYY-80</t>
  </si>
  <si>
    <t>RFYY-85</t>
  </si>
  <si>
    <t>RFYY-93</t>
  </si>
  <si>
    <t>RFYZ-13</t>
  </si>
  <si>
    <t>RFZB-67</t>
  </si>
  <si>
    <t>RFZC-61</t>
  </si>
  <si>
    <t>RFZH-55</t>
  </si>
  <si>
    <t>VN0130005</t>
  </si>
  <si>
    <t>RFZX-15</t>
  </si>
  <si>
    <t>RFZX-20</t>
  </si>
  <si>
    <t>R540B</t>
  </si>
  <si>
    <t>RFZX-68</t>
  </si>
  <si>
    <t>RFZX-87</t>
  </si>
  <si>
    <t>C-520</t>
  </si>
  <si>
    <t>RG-0215</t>
  </si>
  <si>
    <t>RG-1894</t>
  </si>
  <si>
    <t>RG-2397</t>
  </si>
  <si>
    <t>RG-2605</t>
  </si>
  <si>
    <t>RG-3483</t>
  </si>
  <si>
    <t>RG-3792</t>
  </si>
  <si>
    <t>RG-3983</t>
  </si>
  <si>
    <t>RG-4064</t>
  </si>
  <si>
    <t>RG-4069</t>
  </si>
  <si>
    <t>VERDE  OSCURO MICA</t>
  </si>
  <si>
    <t>RG-4138</t>
  </si>
  <si>
    <t>RG-5128</t>
  </si>
  <si>
    <t>SU2270022</t>
  </si>
  <si>
    <t>RG-5360</t>
  </si>
  <si>
    <t>RG-5445</t>
  </si>
  <si>
    <t>SU2270067</t>
  </si>
  <si>
    <t>RG-5728</t>
  </si>
  <si>
    <t>RG-5783</t>
  </si>
  <si>
    <t>BEIGE OSCURO</t>
  </si>
  <si>
    <t>RG-6004</t>
  </si>
  <si>
    <t>SAMURAI II T.LONA</t>
  </si>
  <si>
    <t>RG-6286</t>
  </si>
  <si>
    <t>RG-6748</t>
  </si>
  <si>
    <t>AZUL MICA GRIS</t>
  </si>
  <si>
    <t>RG-7608</t>
  </si>
  <si>
    <t>SD1760120</t>
  </si>
  <si>
    <t>RG-7626</t>
  </si>
  <si>
    <t>SD1660040</t>
  </si>
  <si>
    <t>RG-7672</t>
  </si>
  <si>
    <t>RG-7681</t>
  </si>
  <si>
    <t>EXPLORER XL 4 X 2</t>
  </si>
  <si>
    <t>ROJO/METAL</t>
  </si>
  <si>
    <t>VN0790033</t>
  </si>
  <si>
    <t>RG-7690</t>
  </si>
  <si>
    <t>BEIGE META</t>
  </si>
  <si>
    <t>RG-7863</t>
  </si>
  <si>
    <t>DIMEX</t>
  </si>
  <si>
    <t>RG-7874</t>
  </si>
  <si>
    <t>RG-7969</t>
  </si>
  <si>
    <t>RG-8027</t>
  </si>
  <si>
    <t>RG-8273</t>
  </si>
  <si>
    <t>RG-8278</t>
  </si>
  <si>
    <t>RG-8352</t>
  </si>
  <si>
    <t>RG-8422</t>
  </si>
  <si>
    <t>RG-8804</t>
  </si>
  <si>
    <t>RG-8827</t>
  </si>
  <si>
    <t>RG-8839</t>
  </si>
  <si>
    <t>RG-8841</t>
  </si>
  <si>
    <t>RG-8872</t>
  </si>
  <si>
    <t>RG-8895</t>
  </si>
  <si>
    <t>RG-8897</t>
  </si>
  <si>
    <t>RG-8901</t>
  </si>
  <si>
    <t>RG-8908</t>
  </si>
  <si>
    <t>RG-8921</t>
  </si>
  <si>
    <t>RG-8925</t>
  </si>
  <si>
    <t>RG-8979</t>
  </si>
  <si>
    <t>RG-8981</t>
  </si>
  <si>
    <t>FL-112 6X4</t>
  </si>
  <si>
    <t>RG-8983</t>
  </si>
  <si>
    <t>AZUL GRI</t>
  </si>
  <si>
    <t>CT1760036</t>
  </si>
  <si>
    <t>RG-8996</t>
  </si>
  <si>
    <t>RG-8997</t>
  </si>
  <si>
    <t>RG-9004</t>
  </si>
  <si>
    <t>RG-9022</t>
  </si>
  <si>
    <t>RG-9026</t>
  </si>
  <si>
    <t>RG-9027</t>
  </si>
  <si>
    <t>CELESTE  S</t>
  </si>
  <si>
    <t>RG-9034</t>
  </si>
  <si>
    <t>RG-9036</t>
  </si>
  <si>
    <t>DELTA V99L</t>
  </si>
  <si>
    <t>RG-9044</t>
  </si>
  <si>
    <t>RG-9725</t>
  </si>
  <si>
    <t>RG-9856</t>
  </si>
  <si>
    <t>RGBR-46</t>
  </si>
  <si>
    <t>RGBR-95</t>
  </si>
  <si>
    <t>RGBY-96</t>
  </si>
  <si>
    <t>HB0520234</t>
  </si>
  <si>
    <t>RGCD-54</t>
  </si>
  <si>
    <t>RGCD-77</t>
  </si>
  <si>
    <t>RGCL-48</t>
  </si>
  <si>
    <t>RGCP-75</t>
  </si>
  <si>
    <t>RGCX-30</t>
  </si>
  <si>
    <t>RGCX-40</t>
  </si>
  <si>
    <t>RGCX-47</t>
  </si>
  <si>
    <t>RGCX-94</t>
  </si>
  <si>
    <t>RGCX-95</t>
  </si>
  <si>
    <t>RGCY-12</t>
  </si>
  <si>
    <t>RGCY-18</t>
  </si>
  <si>
    <t>RGDF-55</t>
  </si>
  <si>
    <t>RGDG-36</t>
  </si>
  <si>
    <t>RGDG-94</t>
  </si>
  <si>
    <t>RGDG-98</t>
  </si>
  <si>
    <t>RGDH-10</t>
  </si>
  <si>
    <t>RGDH-14</t>
  </si>
  <si>
    <t>RGDH-18</t>
  </si>
  <si>
    <t>RGDH-38</t>
  </si>
  <si>
    <t>RGDH-40</t>
  </si>
  <si>
    <t>RGDH-44</t>
  </si>
  <si>
    <t>RGDH-48</t>
  </si>
  <si>
    <t>RGDH-52</t>
  </si>
  <si>
    <t>RGDH-53</t>
  </si>
  <si>
    <t>RGDY-60</t>
  </si>
  <si>
    <t>RGDY-80</t>
  </si>
  <si>
    <t>RGFL-67</t>
  </si>
  <si>
    <t>HB1110204</t>
  </si>
  <si>
    <t>RGFR-65</t>
  </si>
  <si>
    <t>RGGD-33</t>
  </si>
  <si>
    <t>RGGG-62</t>
  </si>
  <si>
    <t>RGGH-25</t>
  </si>
  <si>
    <t>RGHD-44</t>
  </si>
  <si>
    <t>RGHF-34</t>
  </si>
  <si>
    <t>RGHL-12</t>
  </si>
  <si>
    <t>RGHR-45</t>
  </si>
  <si>
    <t>RGHV-53</t>
  </si>
  <si>
    <t>RGJC-66</t>
  </si>
  <si>
    <t>OUTBACK 0715</t>
  </si>
  <si>
    <t>VERDE OTONO</t>
  </si>
  <si>
    <t>SU2270548</t>
  </si>
  <si>
    <t>RGJG-52</t>
  </si>
  <si>
    <t>RGJH-83</t>
  </si>
  <si>
    <t>RGJH-84</t>
  </si>
  <si>
    <t>RGJH-86</t>
  </si>
  <si>
    <t>RGJH-87</t>
  </si>
  <si>
    <t>RGJJ-31</t>
  </si>
  <si>
    <t>RGJL-25</t>
  </si>
  <si>
    <t>RGJS-14</t>
  </si>
  <si>
    <t>RGJT-23</t>
  </si>
  <si>
    <t>RGJY-41</t>
  </si>
  <si>
    <t>RGJY-86</t>
  </si>
  <si>
    <t>RGKJ-86</t>
  </si>
  <si>
    <t>RGKP-14</t>
  </si>
  <si>
    <t>RGKP-15</t>
  </si>
  <si>
    <t>RGKP-17</t>
  </si>
  <si>
    <t>RGKP-26</t>
  </si>
  <si>
    <t>RGKP-27</t>
  </si>
  <si>
    <t>RGKR-72</t>
  </si>
  <si>
    <t>RGKR-82</t>
  </si>
  <si>
    <t>RGKW-64</t>
  </si>
  <si>
    <t>RGKW-98</t>
  </si>
  <si>
    <t>RGKX-53</t>
  </si>
  <si>
    <t>RGLG-92</t>
  </si>
  <si>
    <t>RGLK-10</t>
  </si>
  <si>
    <t>RGLK-21</t>
  </si>
  <si>
    <t>RGLK-22</t>
  </si>
  <si>
    <t>RGLK-24</t>
  </si>
  <si>
    <t>RGLK-25</t>
  </si>
  <si>
    <t>RGLK-30</t>
  </si>
  <si>
    <t>RGLK-32</t>
  </si>
  <si>
    <t>SU2250130</t>
  </si>
  <si>
    <t>RGLK-44</t>
  </si>
  <si>
    <t>VN1320131</t>
  </si>
  <si>
    <t>RGLK-46</t>
  </si>
  <si>
    <t>RGLK-47</t>
  </si>
  <si>
    <t>SU0490060</t>
  </si>
  <si>
    <t>RGLK-58</t>
  </si>
  <si>
    <t>RGLK-59</t>
  </si>
  <si>
    <t>RGLK-63</t>
  </si>
  <si>
    <t>RGLK-68</t>
  </si>
  <si>
    <t>RGLK-69</t>
  </si>
  <si>
    <t>RGLK-84</t>
  </si>
  <si>
    <t>RGLK-91</t>
  </si>
  <si>
    <t>RGLK-93</t>
  </si>
  <si>
    <t>RGLK-94</t>
  </si>
  <si>
    <t>RGLK-95</t>
  </si>
  <si>
    <t>RGLL-11</t>
  </si>
  <si>
    <t>RGLL-14</t>
  </si>
  <si>
    <t>RGLL-15</t>
  </si>
  <si>
    <t>RGLL-18</t>
  </si>
  <si>
    <t>RGLL-21</t>
  </si>
  <si>
    <t>RGLL-24</t>
  </si>
  <si>
    <t>RGLL-27</t>
  </si>
  <si>
    <t>RGLL-30</t>
  </si>
  <si>
    <t>RGLL-31</t>
  </si>
  <si>
    <t>RGLL-36</t>
  </si>
  <si>
    <t>RGLL-41</t>
  </si>
  <si>
    <t>RGLL-43</t>
  </si>
  <si>
    <t>RGLL-50</t>
  </si>
  <si>
    <t>RGLL-56</t>
  </si>
  <si>
    <t>RGLL-59</t>
  </si>
  <si>
    <t>RGLL-64</t>
  </si>
  <si>
    <t>SU0790098</t>
  </si>
  <si>
    <t>RGLL-65</t>
  </si>
  <si>
    <t>RGLL-66</t>
  </si>
  <si>
    <t>SU1660056</t>
  </si>
  <si>
    <t>RGLL-67</t>
  </si>
  <si>
    <t>RGLL-79</t>
  </si>
  <si>
    <t>RGLL-82</t>
  </si>
  <si>
    <t>RGLL-85</t>
  </si>
  <si>
    <t>RGLL-93</t>
  </si>
  <si>
    <t>RGLL-94</t>
  </si>
  <si>
    <t>RGLL-99</t>
  </si>
  <si>
    <t>RGLP-58</t>
  </si>
  <si>
    <t>RGLT-99</t>
  </si>
  <si>
    <t>RGLW-64</t>
  </si>
  <si>
    <t>RGLX-37</t>
  </si>
  <si>
    <t>RGLZ-39</t>
  </si>
  <si>
    <t>RGLZ-53</t>
  </si>
  <si>
    <t>TRUCK DC C22 1.2</t>
  </si>
  <si>
    <t>RGLZ-61</t>
  </si>
  <si>
    <t>RGLZ-63</t>
  </si>
  <si>
    <t>RGLZ-66</t>
  </si>
  <si>
    <t>RGP-066</t>
  </si>
  <si>
    <t>FLHTCUI 1450CC</t>
  </si>
  <si>
    <t>CT1760080</t>
  </si>
  <si>
    <t>RGPB-87</t>
  </si>
  <si>
    <t>SPRINTER 416 CDI -14 1 TB</t>
  </si>
  <si>
    <t>RGPC-71</t>
  </si>
  <si>
    <t>RGPD-63</t>
  </si>
  <si>
    <t>XZU 917 S2-S4</t>
  </si>
  <si>
    <t>RGPF-18</t>
  </si>
  <si>
    <t>RGRJ-85</t>
  </si>
  <si>
    <t>RGRJ-89</t>
  </si>
  <si>
    <t>RGRJ-95</t>
  </si>
  <si>
    <t>RGRK-13</t>
  </si>
  <si>
    <t>RGRK-31</t>
  </si>
  <si>
    <t>SU1170093</t>
  </si>
  <si>
    <t>RGRK-32</t>
  </si>
  <si>
    <t>RGRK-36</t>
  </si>
  <si>
    <t>RGRK-40</t>
  </si>
  <si>
    <t>RGRK-84</t>
  </si>
  <si>
    <t>RGRL-60</t>
  </si>
  <si>
    <t>RGRR-41</t>
  </si>
  <si>
    <t>RGRV-40</t>
  </si>
  <si>
    <t>RGRW-62</t>
  </si>
  <si>
    <t>RGRZ-71</t>
  </si>
  <si>
    <t>.CAFE</t>
  </si>
  <si>
    <t>RGRZ-96</t>
  </si>
  <si>
    <t>RGSB-54</t>
  </si>
  <si>
    <t>RGSC-10</t>
  </si>
  <si>
    <t>GROOVE 1.5 6MT</t>
  </si>
  <si>
    <t>RGSC-21</t>
  </si>
  <si>
    <t>RGSJ-37</t>
  </si>
  <si>
    <t>RGSJ-46</t>
  </si>
  <si>
    <t>RGSJ-47</t>
  </si>
  <si>
    <t>RGSL-47</t>
  </si>
  <si>
    <t>RGSP-64</t>
  </si>
  <si>
    <t>RGTB-39</t>
  </si>
  <si>
    <t>RGTF-57</t>
  </si>
  <si>
    <t>RGTK-25</t>
  </si>
  <si>
    <t>HB1110205</t>
  </si>
  <si>
    <t>RGTR-11</t>
  </si>
  <si>
    <t>RGTR-31</t>
  </si>
  <si>
    <t>RGTR-34</t>
  </si>
  <si>
    <t>RGTR-35</t>
  </si>
  <si>
    <t>RGTR-36</t>
  </si>
  <si>
    <t>RGTR-39</t>
  </si>
  <si>
    <t>RGTR-41</t>
  </si>
  <si>
    <t>RGTR-42</t>
  </si>
  <si>
    <t>RGTR-49</t>
  </si>
  <si>
    <t>RGTR-51</t>
  </si>
  <si>
    <t>RGTR-58</t>
  </si>
  <si>
    <t>RGTR-61</t>
  </si>
  <si>
    <t>BLANCO METALIZO</t>
  </si>
  <si>
    <t>RGTR-70</t>
  </si>
  <si>
    <t>RGTR-71</t>
  </si>
  <si>
    <t>RGTR-76</t>
  </si>
  <si>
    <t>COLORADO 2.8</t>
  </si>
  <si>
    <t>RGTR-78</t>
  </si>
  <si>
    <t>RGTR-80</t>
  </si>
  <si>
    <t>SU0490057</t>
  </si>
  <si>
    <t>RGTR-84</t>
  </si>
  <si>
    <t>RGTR-85</t>
  </si>
  <si>
    <t>RGTR-88</t>
  </si>
  <si>
    <t>RGTR-91</t>
  </si>
  <si>
    <t>SU5450010</t>
  </si>
  <si>
    <t>RGTR-94</t>
  </si>
  <si>
    <t>RGTS-10</t>
  </si>
  <si>
    <t>RGTS-12</t>
  </si>
  <si>
    <t>RGTS-19</t>
  </si>
  <si>
    <t>RGTS-22</t>
  </si>
  <si>
    <t>RGTS-24</t>
  </si>
  <si>
    <t>RGTS-27</t>
  </si>
  <si>
    <t>RGTS-34</t>
  </si>
  <si>
    <t>RGTS-35</t>
  </si>
  <si>
    <t>RGTS-36</t>
  </si>
  <si>
    <t>RGTS-37</t>
  </si>
  <si>
    <t>RGTS-39</t>
  </si>
  <si>
    <t>RGTS-41</t>
  </si>
  <si>
    <t>RGTS-42</t>
  </si>
  <si>
    <t>RGTS-45</t>
  </si>
  <si>
    <t>RGTS-46</t>
  </si>
  <si>
    <t>RGTS-48</t>
  </si>
  <si>
    <t>RGTS-66</t>
  </si>
  <si>
    <t>RGTS-72</t>
  </si>
  <si>
    <t>HB0770202</t>
  </si>
  <si>
    <t>RGTS-79</t>
  </si>
  <si>
    <t>RGTS-83</t>
  </si>
  <si>
    <t>RGTS-87</t>
  </si>
  <si>
    <t>RGTS-88</t>
  </si>
  <si>
    <t>RGTX-65</t>
  </si>
  <si>
    <t>RGTY-85</t>
  </si>
  <si>
    <t>RGVB-38</t>
  </si>
  <si>
    <t>CA 116</t>
  </si>
  <si>
    <t>RGVB-40</t>
  </si>
  <si>
    <t>RGVC-29</t>
  </si>
  <si>
    <t>SU0990034</t>
  </si>
  <si>
    <t>RGVC-67</t>
  </si>
  <si>
    <t>RGVC-84</t>
  </si>
  <si>
    <t>RGWH-72</t>
  </si>
  <si>
    <t>HD 65 MAX STD EURO V</t>
  </si>
  <si>
    <t>RGXF-15</t>
  </si>
  <si>
    <t>RGXF-38</t>
  </si>
  <si>
    <t>NUEVO POLO 1.6L AT HIGHLINE</t>
  </si>
  <si>
    <t>RGYB-81</t>
  </si>
  <si>
    <t>RGYL-59</t>
  </si>
  <si>
    <t>RGYS-31</t>
  </si>
  <si>
    <t>RGYS-47</t>
  </si>
  <si>
    <t>RGZD-78</t>
  </si>
  <si>
    <t>RGZF-40</t>
  </si>
  <si>
    <t>RGZF-55</t>
  </si>
  <si>
    <t>RGZF-64</t>
  </si>
  <si>
    <t>JOLION MT 4X2</t>
  </si>
  <si>
    <t>RGZF-77</t>
  </si>
  <si>
    <t>RGZH-51</t>
  </si>
  <si>
    <t>NEW MUSO GRAND LIMITED</t>
  </si>
  <si>
    <t>RGZK-42</t>
  </si>
  <si>
    <t>RH-1003</t>
  </si>
  <si>
    <t>FIORINO 1.7</t>
  </si>
  <si>
    <t>CO0770007</t>
  </si>
  <si>
    <t>RH-1110</t>
  </si>
  <si>
    <t>RH-2008</t>
  </si>
  <si>
    <t>RH-2190</t>
  </si>
  <si>
    <t>RH-2515</t>
  </si>
  <si>
    <t>RH-2621</t>
  </si>
  <si>
    <t>SU1760029</t>
  </si>
  <si>
    <t>RH-2740</t>
  </si>
  <si>
    <t>RH-2801</t>
  </si>
  <si>
    <t>SD1110044</t>
  </si>
  <si>
    <t>RH-3495</t>
  </si>
  <si>
    <t>SILVERADO 5.7</t>
  </si>
  <si>
    <t>CELESTE PLATA METALICO</t>
  </si>
  <si>
    <t>CT0500089</t>
  </si>
  <si>
    <t>RH-3824</t>
  </si>
  <si>
    <t>RH-4120</t>
  </si>
  <si>
    <t>RH-4289</t>
  </si>
  <si>
    <t>RH-4323</t>
  </si>
  <si>
    <t>SD1320009</t>
  </si>
  <si>
    <t>RH-4427</t>
  </si>
  <si>
    <t>RH-4441</t>
  </si>
  <si>
    <t>RH-4444</t>
  </si>
  <si>
    <t>RH-4455</t>
  </si>
  <si>
    <t>RH-4459</t>
  </si>
  <si>
    <t>RH-4471</t>
  </si>
  <si>
    <t>RH-4482</t>
  </si>
  <si>
    <t>RH-6218</t>
  </si>
  <si>
    <t>RH-7035</t>
  </si>
  <si>
    <t>SU1320002</t>
  </si>
  <si>
    <t>RH-7526</t>
  </si>
  <si>
    <t>RH-7757</t>
  </si>
  <si>
    <t>RH-9425</t>
  </si>
  <si>
    <t>RHBK-49</t>
  </si>
  <si>
    <t>RHBV-18</t>
  </si>
  <si>
    <t>RHBV-19</t>
  </si>
  <si>
    <t>RHBV-25</t>
  </si>
  <si>
    <t>RHBV-27</t>
  </si>
  <si>
    <t>RHBV-28</t>
  </si>
  <si>
    <t>RHBV-33</t>
  </si>
  <si>
    <t>RHBV-36</t>
  </si>
  <si>
    <t>RHBV-39</t>
  </si>
  <si>
    <t>SU1840217</t>
  </si>
  <si>
    <t>RHBV-44</t>
  </si>
  <si>
    <t>RHBV-45</t>
  </si>
  <si>
    <t>RHBV-47</t>
  </si>
  <si>
    <t>RHBV-48</t>
  </si>
  <si>
    <t>RHBV-49</t>
  </si>
  <si>
    <t>RHBV-50</t>
  </si>
  <si>
    <t>RHBV-51</t>
  </si>
  <si>
    <t>RHBV-52</t>
  </si>
  <si>
    <t>SU0490058</t>
  </si>
  <si>
    <t>RHBV-55</t>
  </si>
  <si>
    <t>RHBV-60</t>
  </si>
  <si>
    <t>RHBV-61</t>
  </si>
  <si>
    <t>RHBV-69</t>
  </si>
  <si>
    <t>RHBV-77</t>
  </si>
  <si>
    <t>RHBV-79</t>
  </si>
  <si>
    <t>RHBV-80</t>
  </si>
  <si>
    <t>RHBV-83</t>
  </si>
  <si>
    <t>RHBV-84</t>
  </si>
  <si>
    <t>RHBV-85</t>
  </si>
  <si>
    <t>RHBV-86</t>
  </si>
  <si>
    <t>RHBV-89</t>
  </si>
  <si>
    <t>VERDE OTO O MET</t>
  </si>
  <si>
    <t>RHBV-92</t>
  </si>
  <si>
    <t>RHBV-97</t>
  </si>
  <si>
    <t>OUTBACK 0705</t>
  </si>
  <si>
    <t>SU2270546</t>
  </si>
  <si>
    <t>RHBV-99</t>
  </si>
  <si>
    <t>RHBW-11</t>
  </si>
  <si>
    <t>RHBW-28</t>
  </si>
  <si>
    <t>RHBW-29</t>
  </si>
  <si>
    <t>RHBW-32</t>
  </si>
  <si>
    <t>RHBW-35</t>
  </si>
  <si>
    <t>RHBW-40</t>
  </si>
  <si>
    <t>RHBW-42</t>
  </si>
  <si>
    <t>RHBW-45</t>
  </si>
  <si>
    <t>RHBW-46</t>
  </si>
  <si>
    <t>RHBW-47</t>
  </si>
  <si>
    <t>SAIL 1.5</t>
  </si>
  <si>
    <t>RHBW-48</t>
  </si>
  <si>
    <t>RHBW-55</t>
  </si>
  <si>
    <t>RHBW-60</t>
  </si>
  <si>
    <t>RHBW-73</t>
  </si>
  <si>
    <t>RHBW-76</t>
  </si>
  <si>
    <t>RHBW-80</t>
  </si>
  <si>
    <t>RHBW-81</t>
  </si>
  <si>
    <t>RHBW-83</t>
  </si>
  <si>
    <t>RHBW-84</t>
  </si>
  <si>
    <t>RHBW-92</t>
  </si>
  <si>
    <t>RHBW-93</t>
  </si>
  <si>
    <t>TIGGO 2 PRO 1.0T GLX CVT</t>
  </si>
  <si>
    <t>RHBW-94</t>
  </si>
  <si>
    <t>RHBW-96</t>
  </si>
  <si>
    <t>SD1620527</t>
  </si>
  <si>
    <t>RHBW-97</t>
  </si>
  <si>
    <t>RHBW-99</t>
  </si>
  <si>
    <t>RHBX-11</t>
  </si>
  <si>
    <t>RHBX-13</t>
  </si>
  <si>
    <t>RHBX-16</t>
  </si>
  <si>
    <t>RHBX-17</t>
  </si>
  <si>
    <t>RHBX-19</t>
  </si>
  <si>
    <t>RHBX-20</t>
  </si>
  <si>
    <t>RHBX-23</t>
  </si>
  <si>
    <t>RHBX-26</t>
  </si>
  <si>
    <t>RHBX-31</t>
  </si>
  <si>
    <t>RHBX-32</t>
  </si>
  <si>
    <t>CT5430049</t>
  </si>
  <si>
    <t>RHBX-36</t>
  </si>
  <si>
    <t>RHBX-39</t>
  </si>
  <si>
    <t>RHBX-40</t>
  </si>
  <si>
    <t>RHBX-41</t>
  </si>
  <si>
    <t>RHBX-42</t>
  </si>
  <si>
    <t>RHBX-45</t>
  </si>
  <si>
    <t>RHBX-47</t>
  </si>
  <si>
    <t>RHCJ-78</t>
  </si>
  <si>
    <t>RHCP-24</t>
  </si>
  <si>
    <t>RHCR-35</t>
  </si>
  <si>
    <t>RHCW-84</t>
  </si>
  <si>
    <t>ACCELO 1016 44</t>
  </si>
  <si>
    <t>RHCY-40</t>
  </si>
  <si>
    <t>RHCY-48</t>
  </si>
  <si>
    <t>RHCY-52</t>
  </si>
  <si>
    <t>RHCY-56</t>
  </si>
  <si>
    <t>RHCY-57</t>
  </si>
  <si>
    <t>RHCZ-25</t>
  </si>
  <si>
    <t>RHDB-78</t>
  </si>
  <si>
    <t>RHDD-25</t>
  </si>
  <si>
    <t>SU0990027</t>
  </si>
  <si>
    <t>RHDR-56</t>
  </si>
  <si>
    <t>RHDX-41</t>
  </si>
  <si>
    <t>RHDX-59</t>
  </si>
  <si>
    <t>P450B</t>
  </si>
  <si>
    <t>RHDX-60</t>
  </si>
  <si>
    <t>RHDZ-79</t>
  </si>
  <si>
    <t>RHFD-30</t>
  </si>
  <si>
    <t>RHFD-97</t>
  </si>
  <si>
    <t>RHFF-77</t>
  </si>
  <si>
    <t>RHFF-84</t>
  </si>
  <si>
    <t>RHFF-95</t>
  </si>
  <si>
    <t>RHFG-32</t>
  </si>
  <si>
    <t>SU1970117</t>
  </si>
  <si>
    <t>RHFG-50</t>
  </si>
  <si>
    <t>RHFG-53</t>
  </si>
  <si>
    <t>RHFG-58</t>
  </si>
  <si>
    <t>RHFG-65</t>
  </si>
  <si>
    <t>RHFG-67</t>
  </si>
  <si>
    <t>RHFG-73</t>
  </si>
  <si>
    <t>RHFG-90</t>
  </si>
  <si>
    <t>RHFG-91</t>
  </si>
  <si>
    <t>RHFG-92</t>
  </si>
  <si>
    <t>RHFJ-35</t>
  </si>
  <si>
    <t>RHFJ-45</t>
  </si>
  <si>
    <t>RHFJ-47</t>
  </si>
  <si>
    <t>RHFK-75</t>
  </si>
  <si>
    <t>RHFL-75</t>
  </si>
  <si>
    <t>RHFT-21</t>
  </si>
  <si>
    <t>RHGK-34</t>
  </si>
  <si>
    <t>RHGL-23</t>
  </si>
  <si>
    <t>RHGT-49</t>
  </si>
  <si>
    <t>RHGW-15</t>
  </si>
  <si>
    <t>RHGW-74</t>
  </si>
  <si>
    <t>NOTE 1.2 AUT</t>
  </si>
  <si>
    <t>RHHD-43</t>
  </si>
  <si>
    <t>RHHP-26</t>
  </si>
  <si>
    <t>RHHP-41</t>
  </si>
  <si>
    <t>RHHP-46</t>
  </si>
  <si>
    <t>RHHP-50</t>
  </si>
  <si>
    <t>RHHP-56</t>
  </si>
  <si>
    <t>RHHR-98</t>
  </si>
  <si>
    <t>RHHV-71</t>
  </si>
  <si>
    <t>RHHV-74</t>
  </si>
  <si>
    <t>RHHV-76</t>
  </si>
  <si>
    <t>RHHV-77</t>
  </si>
  <si>
    <t>RHHW-37</t>
  </si>
  <si>
    <t>RHHW-43</t>
  </si>
  <si>
    <t>RHHX-58</t>
  </si>
  <si>
    <t>RHJB-42</t>
  </si>
  <si>
    <t>RHJC-64</t>
  </si>
  <si>
    <t>RHJZ-30</t>
  </si>
  <si>
    <t>RHKF-20</t>
  </si>
  <si>
    <t>RHKH-23</t>
  </si>
  <si>
    <t>RHKH-25</t>
  </si>
  <si>
    <t>RHKH-27</t>
  </si>
  <si>
    <t>RHKH-72</t>
  </si>
  <si>
    <t>AZUL AMARILLO BLANCO</t>
  </si>
  <si>
    <t>RHKJ-37</t>
  </si>
  <si>
    <t>RHKK-77</t>
  </si>
  <si>
    <t>SD2430212</t>
  </si>
  <si>
    <t>RHKL-45</t>
  </si>
  <si>
    <t>ACCELO 1016</t>
  </si>
  <si>
    <t>RHKL-85</t>
  </si>
  <si>
    <t>RHKS-60</t>
  </si>
  <si>
    <t>RHKT-61</t>
  </si>
  <si>
    <t>RHKW-96</t>
  </si>
  <si>
    <t>RHKX-98</t>
  </si>
  <si>
    <t>RHKZ-94</t>
  </si>
  <si>
    <t>RHLF-97</t>
  </si>
  <si>
    <t>RHLL-81</t>
  </si>
  <si>
    <t>RHLP-86</t>
  </si>
  <si>
    <t>RHLR-16</t>
  </si>
  <si>
    <t>RHLX-46</t>
  </si>
  <si>
    <t>RHLZ-78</t>
  </si>
  <si>
    <t>RHPD-34</t>
  </si>
  <si>
    <t>RHPH-16</t>
  </si>
  <si>
    <t>RHPT-30</t>
  </si>
  <si>
    <t>RHPT-60</t>
  </si>
  <si>
    <t>RHPV-16</t>
  </si>
  <si>
    <t>RHPV-18</t>
  </si>
  <si>
    <t>RHPV-19</t>
  </si>
  <si>
    <t>RHPV-20</t>
  </si>
  <si>
    <t>RHPV-23</t>
  </si>
  <si>
    <t>RHPV-26</t>
  </si>
  <si>
    <t>RHPV-35</t>
  </si>
  <si>
    <t>SU1600107</t>
  </si>
  <si>
    <t>RHPV-41</t>
  </si>
  <si>
    <t>RHPV-43</t>
  </si>
  <si>
    <t>RHPW-47</t>
  </si>
  <si>
    <t>RHPW-92</t>
  </si>
  <si>
    <t>RHPZ-39</t>
  </si>
  <si>
    <t>RHRF-17</t>
  </si>
  <si>
    <t>RHRF-70</t>
  </si>
  <si>
    <t>RHRJ-63</t>
  </si>
  <si>
    <t>RHRK-30</t>
  </si>
  <si>
    <t>RHRK-51</t>
  </si>
  <si>
    <t>RHRK-59</t>
  </si>
  <si>
    <t>RHRL-41</t>
  </si>
  <si>
    <t>RHRV-37</t>
  </si>
  <si>
    <t>RHSB-33</t>
  </si>
  <si>
    <t>SU1170095</t>
  </si>
  <si>
    <t>RHSV-48</t>
  </si>
  <si>
    <t>RHSW-92</t>
  </si>
  <si>
    <t>RHTH-52</t>
  </si>
  <si>
    <t>RHTH-61</t>
  </si>
  <si>
    <t>RHTH-62</t>
  </si>
  <si>
    <t>RHTH-71</t>
  </si>
  <si>
    <t>RHTH-81</t>
  </si>
  <si>
    <t>RHTL-31</t>
  </si>
  <si>
    <t>RHTS-31</t>
  </si>
  <si>
    <t>RHVG-84</t>
  </si>
  <si>
    <t>RHVG-92</t>
  </si>
  <si>
    <t>SD1320086</t>
  </si>
  <si>
    <t>RHVH-13</t>
  </si>
  <si>
    <t>RHVR-56</t>
  </si>
  <si>
    <t>SD1110350</t>
  </si>
  <si>
    <t>RHVW-65</t>
  </si>
  <si>
    <t>RHVZ-74</t>
  </si>
  <si>
    <t>RHWJ-23</t>
  </si>
  <si>
    <t>RHWJ-38</t>
  </si>
  <si>
    <t>RHWJ-42</t>
  </si>
  <si>
    <t>RHWJ-70</t>
  </si>
  <si>
    <t>RHWP-10</t>
  </si>
  <si>
    <t>RHWP-49</t>
  </si>
  <si>
    <t>RHWW-29</t>
  </si>
  <si>
    <t>RHWW-58</t>
  </si>
  <si>
    <t>RHXS-17</t>
  </si>
  <si>
    <t>CONCRETE GRIS</t>
  </si>
  <si>
    <t>RHXS-27</t>
  </si>
  <si>
    <t>RHXS-34</t>
  </si>
  <si>
    <t>RHXS-38</t>
  </si>
  <si>
    <t>RHXS-45</t>
  </si>
  <si>
    <t>RHXS-54</t>
  </si>
  <si>
    <t>RHXT-97</t>
  </si>
  <si>
    <t>RHXV-63</t>
  </si>
  <si>
    <t>RHXY-88</t>
  </si>
  <si>
    <t>RHXY-98</t>
  </si>
  <si>
    <t>RHY-051</t>
  </si>
  <si>
    <t>RHYB-35</t>
  </si>
  <si>
    <t>RHYJ-30</t>
  </si>
  <si>
    <t>RHYK-91</t>
  </si>
  <si>
    <t>RHYK-95</t>
  </si>
  <si>
    <t>RHYL-64</t>
  </si>
  <si>
    <t>RHYR-63</t>
  </si>
  <si>
    <t>RHYR-72</t>
  </si>
  <si>
    <t>RHYR-73</t>
  </si>
  <si>
    <t>RHYR-77</t>
  </si>
  <si>
    <t>RHYS-22</t>
  </si>
  <si>
    <t>RHYW-42</t>
  </si>
  <si>
    <t>RHYY-64</t>
  </si>
  <si>
    <t>RHYY-71</t>
  </si>
  <si>
    <t>RHYY-77</t>
  </si>
  <si>
    <t>RHYZ-67</t>
  </si>
  <si>
    <t>Z70MT</t>
  </si>
  <si>
    <t>RHZC-34</t>
  </si>
  <si>
    <t>SU2430134</t>
  </si>
  <si>
    <t>RHZC-93</t>
  </si>
  <si>
    <t>RHZD-89</t>
  </si>
  <si>
    <t>RHZF-90</t>
  </si>
  <si>
    <t>SD2210045</t>
  </si>
  <si>
    <t>RHZH-13</t>
  </si>
  <si>
    <t>RHZR-16</t>
  </si>
  <si>
    <t>RHZV-95</t>
  </si>
  <si>
    <t>RHZV-96</t>
  </si>
  <si>
    <t>RHZV-98</t>
  </si>
  <si>
    <t>RHZW-27</t>
  </si>
  <si>
    <t>RJ-0270</t>
  </si>
  <si>
    <t>RJ-0959</t>
  </si>
  <si>
    <t>SPORTSTER</t>
  </si>
  <si>
    <t>MT0970090</t>
  </si>
  <si>
    <t>RJ-1058</t>
  </si>
  <si>
    <t>RJ-1635</t>
  </si>
  <si>
    <t>406</t>
  </si>
  <si>
    <t>VERDE SHERWOOD</t>
  </si>
  <si>
    <t>SD1840083</t>
  </si>
  <si>
    <t>RJ-2040</t>
  </si>
  <si>
    <t>RJ-2076</t>
  </si>
  <si>
    <t>RJ-2078</t>
  </si>
  <si>
    <t>RJ-2083</t>
  </si>
  <si>
    <t>RJ-2102</t>
  </si>
  <si>
    <t>CT0500074</t>
  </si>
  <si>
    <t>RJ-2103</t>
  </si>
  <si>
    <t>RJ-2125</t>
  </si>
  <si>
    <t>ROJO  MARRON</t>
  </si>
  <si>
    <t>RJ-2156</t>
  </si>
  <si>
    <t>RJ-2182</t>
  </si>
  <si>
    <t>BURDEO/CLARO</t>
  </si>
  <si>
    <t>RJ-2212</t>
  </si>
  <si>
    <t>RJ-2251</t>
  </si>
  <si>
    <t>DYNA BU-140-3 YON</t>
  </si>
  <si>
    <t>RJ-2283</t>
  </si>
  <si>
    <t>RJ-2421</t>
  </si>
  <si>
    <t>HB0500024</t>
  </si>
  <si>
    <t>RJ-2570</t>
  </si>
  <si>
    <t>RJ-3512</t>
  </si>
  <si>
    <t>316 IA</t>
  </si>
  <si>
    <t>RJ-3890</t>
  </si>
  <si>
    <t>CINQUECENTO SPORTING T/C</t>
  </si>
  <si>
    <t>ROJO SPORINO</t>
  </si>
  <si>
    <t>HB0770054</t>
  </si>
  <si>
    <t>RJ-4316</t>
  </si>
  <si>
    <t>RJ-4347</t>
  </si>
  <si>
    <t>ROJO CORAL</t>
  </si>
  <si>
    <t>RJ-4502</t>
  </si>
  <si>
    <t>VERDE RIO</t>
  </si>
  <si>
    <t>RJ-4700</t>
  </si>
  <si>
    <t>RJ-5119</t>
  </si>
  <si>
    <t>RJ-5806</t>
  </si>
  <si>
    <t>RJ-5867</t>
  </si>
  <si>
    <t>LUV  2.3 DLXS</t>
  </si>
  <si>
    <t>CT0500086</t>
  </si>
  <si>
    <t>RJ-6424</t>
  </si>
  <si>
    <t>AVELLA  1.5 GLI</t>
  </si>
  <si>
    <t>RJ-6573</t>
  </si>
  <si>
    <t>VITARA RUGBY 2.0</t>
  </si>
  <si>
    <t>SU2290054</t>
  </si>
  <si>
    <t>RJ-6765</t>
  </si>
  <si>
    <t>RJ-7674</t>
  </si>
  <si>
    <t>RJ-7845</t>
  </si>
  <si>
    <t>RJ-7902</t>
  </si>
  <si>
    <t>AZUL ADR</t>
  </si>
  <si>
    <t>RJ-9776</t>
  </si>
  <si>
    <t>RANGER XTL C/S PU-C</t>
  </si>
  <si>
    <t>RJ-9983</t>
  </si>
  <si>
    <t>RJBT-85</t>
  </si>
  <si>
    <t>MAXCRUZ 2.2 AUTO</t>
  </si>
  <si>
    <t>RJBV-91</t>
  </si>
  <si>
    <t>RJBX-26</t>
  </si>
  <si>
    <t>RJBY-49</t>
  </si>
  <si>
    <t>CAFE PERLADO OCRE</t>
  </si>
  <si>
    <t>CT0790222</t>
  </si>
  <si>
    <t>RJBY-51</t>
  </si>
  <si>
    <t>JOYEAR SX6 2.0</t>
  </si>
  <si>
    <t>RJBY-54</t>
  </si>
  <si>
    <t>RJCC-19</t>
  </si>
  <si>
    <t>RJCJ-39</t>
  </si>
  <si>
    <t>RJCL-49</t>
  </si>
  <si>
    <t>RJCT-10</t>
  </si>
  <si>
    <t>RJCT-20</t>
  </si>
  <si>
    <t>RJCT-27</t>
  </si>
  <si>
    <t>RJCT-41</t>
  </si>
  <si>
    <t>RJCT-43</t>
  </si>
  <si>
    <t>RJCT-46</t>
  </si>
  <si>
    <t>RJCT-50</t>
  </si>
  <si>
    <t>RJCT-56</t>
  </si>
  <si>
    <t>RJCT-57</t>
  </si>
  <si>
    <t>RJCT-63</t>
  </si>
  <si>
    <t>RJCT-71</t>
  </si>
  <si>
    <t>RJCT-72</t>
  </si>
  <si>
    <t>RJCT-74</t>
  </si>
  <si>
    <t>RJCT-76</t>
  </si>
  <si>
    <t>RJCT-84</t>
  </si>
  <si>
    <t>RJCT-85</t>
  </si>
  <si>
    <t>RJCT-88</t>
  </si>
  <si>
    <t>RJCT-89</t>
  </si>
  <si>
    <t>RJCT-90</t>
  </si>
  <si>
    <t>RJCT-93</t>
  </si>
  <si>
    <t>RJCT-98</t>
  </si>
  <si>
    <t>NEW KORANDO LX 1.5</t>
  </si>
  <si>
    <t>RJCV-17</t>
  </si>
  <si>
    <t>RJCV-18</t>
  </si>
  <si>
    <t>RJCV-19</t>
  </si>
  <si>
    <t>RJCV-23</t>
  </si>
  <si>
    <t>RJCV-25</t>
  </si>
  <si>
    <t>RJCV-28</t>
  </si>
  <si>
    <t>RJCV-31</t>
  </si>
  <si>
    <t>RJCV-32</t>
  </si>
  <si>
    <t>RJCV-34</t>
  </si>
  <si>
    <t>RJCV-40</t>
  </si>
  <si>
    <t>RJCV-43</t>
  </si>
  <si>
    <t>RJCV-45</t>
  </si>
  <si>
    <t>RJCV-46</t>
  </si>
  <si>
    <t>RJCV-51</t>
  </si>
  <si>
    <t>RJCV-52</t>
  </si>
  <si>
    <t>RJCV-55</t>
  </si>
  <si>
    <t>RJCV-58</t>
  </si>
  <si>
    <t>HOMAN</t>
  </si>
  <si>
    <t>RJCV-60</t>
  </si>
  <si>
    <t>RJCV-61</t>
  </si>
  <si>
    <t>SU1840218</t>
  </si>
  <si>
    <t>RJCV-62</t>
  </si>
  <si>
    <t>RJCV-67</t>
  </si>
  <si>
    <t>RJCV-71</t>
  </si>
  <si>
    <t>SU0790109</t>
  </si>
  <si>
    <t>RJCV-73</t>
  </si>
  <si>
    <t>DFSK 4730</t>
  </si>
  <si>
    <t>RJCV-77</t>
  </si>
  <si>
    <t>RJCV-78</t>
  </si>
  <si>
    <t>RJCV-81</t>
  </si>
  <si>
    <t>NUEVO 3008 ACTIVE PACK PURETECH 130</t>
  </si>
  <si>
    <t>RJCV-88</t>
  </si>
  <si>
    <t>RJCV-90</t>
  </si>
  <si>
    <t>RJCV-91</t>
  </si>
  <si>
    <t>RJCV-97</t>
  </si>
  <si>
    <t>RJCV-99</t>
  </si>
  <si>
    <t>RJCW-11</t>
  </si>
  <si>
    <t>RJCW-15</t>
  </si>
  <si>
    <t>TERRITORY TREND</t>
  </si>
  <si>
    <t>RJCW-21</t>
  </si>
  <si>
    <t>RJCW-23</t>
  </si>
  <si>
    <t>RJCW-26</t>
  </si>
  <si>
    <t>RJCW-28</t>
  </si>
  <si>
    <t>RJCW-29</t>
  </si>
  <si>
    <t>RJCW-31</t>
  </si>
  <si>
    <t>RJCW-38</t>
  </si>
  <si>
    <t>RJCW-52</t>
  </si>
  <si>
    <t>RJCW-53</t>
  </si>
  <si>
    <t>RJCW-58</t>
  </si>
  <si>
    <t>RJCW-59</t>
  </si>
  <si>
    <t>HD 35LWB 2.5</t>
  </si>
  <si>
    <t>RJCW-65</t>
  </si>
  <si>
    <t>FUSO 1017</t>
  </si>
  <si>
    <t>RJCW-66</t>
  </si>
  <si>
    <t>RJCW-68</t>
  </si>
  <si>
    <t>LANDTREK 1.9</t>
  </si>
  <si>
    <t>RJCW-70</t>
  </si>
  <si>
    <t>SU1660053</t>
  </si>
  <si>
    <t>RJCW-71</t>
  </si>
  <si>
    <t>AZUL GLACEAR AREA</t>
  </si>
  <si>
    <t>RJCW-73</t>
  </si>
  <si>
    <t>XV  5805</t>
  </si>
  <si>
    <t>SU2270551</t>
  </si>
  <si>
    <t>RJCW-76</t>
  </si>
  <si>
    <t>RJCW-78</t>
  </si>
  <si>
    <t>RJCW-80</t>
  </si>
  <si>
    <t>RJCW-87</t>
  </si>
  <si>
    <t>RJCW-91</t>
  </si>
  <si>
    <t>RJCW-95</t>
  </si>
  <si>
    <t>RJCW-98</t>
  </si>
  <si>
    <t>ROJO PLATEADO</t>
  </si>
  <si>
    <t>RJDB-78</t>
  </si>
  <si>
    <t>RJDD-51</t>
  </si>
  <si>
    <t>RJDL-99</t>
  </si>
  <si>
    <t>RJDP-41</t>
  </si>
  <si>
    <t>RJDR-98</t>
  </si>
  <si>
    <t>RJDW-89</t>
  </si>
  <si>
    <t>RJDX-28</t>
  </si>
  <si>
    <t>RJDX-44</t>
  </si>
  <si>
    <t>RJDX-54</t>
  </si>
  <si>
    <t>RJDX-63</t>
  </si>
  <si>
    <t>RJDY-87</t>
  </si>
  <si>
    <t>RJFB-59</t>
  </si>
  <si>
    <t>CO5450013</t>
  </si>
  <si>
    <t>RJFC-65</t>
  </si>
  <si>
    <t>RJFG-61</t>
  </si>
  <si>
    <t>RJFG-66</t>
  </si>
  <si>
    <t>RJFG-70</t>
  </si>
  <si>
    <t>RJFG-72</t>
  </si>
  <si>
    <t>RJFG-76</t>
  </si>
  <si>
    <t>RJFG-78</t>
  </si>
  <si>
    <t>RJFG-79</t>
  </si>
  <si>
    <t>RJFG-87</t>
  </si>
  <si>
    <t>RJFG-92</t>
  </si>
  <si>
    <t>RJFH-66</t>
  </si>
  <si>
    <t>CARRY 1.5 PICK UP</t>
  </si>
  <si>
    <t>RJFH-70</t>
  </si>
  <si>
    <t>RJFH-78</t>
  </si>
  <si>
    <t>SU1170078</t>
  </si>
  <si>
    <t>RJFH-84</t>
  </si>
  <si>
    <t>RJFH-89</t>
  </si>
  <si>
    <t>RJFH-90</t>
  </si>
  <si>
    <t>RJFH-94</t>
  </si>
  <si>
    <t>RJFH-97</t>
  </si>
  <si>
    <t>RJFL-46</t>
  </si>
  <si>
    <t>RJFP-51</t>
  </si>
  <si>
    <t>RJFP-52</t>
  </si>
  <si>
    <t>RJGB-74</t>
  </si>
  <si>
    <t>RJGC-34</t>
  </si>
  <si>
    <t>SANTA FE 2.2 AUT</t>
  </si>
  <si>
    <t>RJGL-71</t>
  </si>
  <si>
    <t>RJGW-60</t>
  </si>
  <si>
    <t>RJGX-93</t>
  </si>
  <si>
    <t>RJH-012</t>
  </si>
  <si>
    <t>RJH-013</t>
  </si>
  <si>
    <t>RJH-014</t>
  </si>
  <si>
    <t>RJH-015</t>
  </si>
  <si>
    <t>APACHE RTR 160</t>
  </si>
  <si>
    <t>CM1890046</t>
  </si>
  <si>
    <t>RJH-016</t>
  </si>
  <si>
    <t>RJH-018</t>
  </si>
  <si>
    <t>RJH-019</t>
  </si>
  <si>
    <t>RJH-024</t>
  </si>
  <si>
    <t>RJH-025</t>
  </si>
  <si>
    <t>RJH-026</t>
  </si>
  <si>
    <t>NEW DOMINAR 250</t>
  </si>
  <si>
    <t>RJH-027</t>
  </si>
  <si>
    <t>RJH-028</t>
  </si>
  <si>
    <t>XTZ  150</t>
  </si>
  <si>
    <t>RJH-031</t>
  </si>
  <si>
    <t>MT5610001</t>
  </si>
  <si>
    <t>RJH-036</t>
  </si>
  <si>
    <t>RJH-038</t>
  </si>
  <si>
    <t>RJH-041</t>
  </si>
  <si>
    <t>RJH-043</t>
  </si>
  <si>
    <t>RJH-045</t>
  </si>
  <si>
    <t>RJH-050</t>
  </si>
  <si>
    <t>PULSAR NS 160</t>
  </si>
  <si>
    <t>RJH-051</t>
  </si>
  <si>
    <t>RJH-053</t>
  </si>
  <si>
    <t>RJH-057</t>
  </si>
  <si>
    <t>RJH-063</t>
  </si>
  <si>
    <t>RJH-064</t>
  </si>
  <si>
    <t>RJH-066</t>
  </si>
  <si>
    <t>NHAO6-NEGRO</t>
  </si>
  <si>
    <t>RJH-070</t>
  </si>
  <si>
    <t>RJH-071</t>
  </si>
  <si>
    <t>RJH-073</t>
  </si>
  <si>
    <t>RJH-074</t>
  </si>
  <si>
    <t>RJH-075</t>
  </si>
  <si>
    <t>RJH-079</t>
  </si>
  <si>
    <t>RJH-080</t>
  </si>
  <si>
    <t>SPEED TRIPLE 1200</t>
  </si>
  <si>
    <t>PLATEADO PLATA MATE</t>
  </si>
  <si>
    <t>MT2360086</t>
  </si>
  <si>
    <t>RJH-097</t>
  </si>
  <si>
    <t>RJH-098</t>
  </si>
  <si>
    <t>PULSAR NS 160 FI</t>
  </si>
  <si>
    <t>RJH-099</t>
  </si>
  <si>
    <t>RJHB-53</t>
  </si>
  <si>
    <t>RJHD-81</t>
  </si>
  <si>
    <t>RJHL-16</t>
  </si>
  <si>
    <t>RJHP-42</t>
  </si>
  <si>
    <t>RJHV-16</t>
  </si>
  <si>
    <t>RJHV-55</t>
  </si>
  <si>
    <t>RJHV-78</t>
  </si>
  <si>
    <t>RJHV-87</t>
  </si>
  <si>
    <t>RJHW-52</t>
  </si>
  <si>
    <t>RJHW-56</t>
  </si>
  <si>
    <t>RJHW-72</t>
  </si>
  <si>
    <t>RJHW-99</t>
  </si>
  <si>
    <t>RJHZ-57</t>
  </si>
  <si>
    <t>RJJ-017</t>
  </si>
  <si>
    <t>RJJ-021</t>
  </si>
  <si>
    <t>RJJ-028</t>
  </si>
  <si>
    <t>RJJ-029</t>
  </si>
  <si>
    <t>NEGRO NARANJA</t>
  </si>
  <si>
    <t>RJJ-038</t>
  </si>
  <si>
    <t>RJJ-053</t>
  </si>
  <si>
    <t>RJJ-061</t>
  </si>
  <si>
    <t>RJJ-066</t>
  </si>
  <si>
    <t>MRC 300 TOURING</t>
  </si>
  <si>
    <t>MT1730151</t>
  </si>
  <si>
    <t>RJJ-067</t>
  </si>
  <si>
    <t>RJJ-068</t>
  </si>
  <si>
    <t>RJJ-069</t>
  </si>
  <si>
    <t>RJJ-080</t>
  </si>
  <si>
    <t>RJJ-081</t>
  </si>
  <si>
    <t>145 0T-3</t>
  </si>
  <si>
    <t>RJJ-082</t>
  </si>
  <si>
    <t>RJJ-087</t>
  </si>
  <si>
    <t>RJJ-092</t>
  </si>
  <si>
    <t>RJJ-096</t>
  </si>
  <si>
    <t>RJJ-097</t>
  </si>
  <si>
    <t>RJJ-098</t>
  </si>
  <si>
    <t>RJJB-33</t>
  </si>
  <si>
    <t>RJJG-55</t>
  </si>
  <si>
    <t>RJJG-64</t>
  </si>
  <si>
    <t>RJJJ-54</t>
  </si>
  <si>
    <t>RJJK-87</t>
  </si>
  <si>
    <t>RJJP-10</t>
  </si>
  <si>
    <t>RJJR-51</t>
  </si>
  <si>
    <t>RJKB-36</t>
  </si>
  <si>
    <t>K400 IB6X2E5</t>
  </si>
  <si>
    <t>RJKB-37</t>
  </si>
  <si>
    <t>K4006X2</t>
  </si>
  <si>
    <t>RJKZ-37</t>
  </si>
  <si>
    <t>T60 DX 2.8</t>
  </si>
  <si>
    <t>RJLT-59</t>
  </si>
  <si>
    <t>RJLW-50</t>
  </si>
  <si>
    <t>RJLW-64</t>
  </si>
  <si>
    <t>RJLW-66</t>
  </si>
  <si>
    <t>RJLW-76</t>
  </si>
  <si>
    <t>RJLY-23</t>
  </si>
  <si>
    <t>RJPJ-13</t>
  </si>
  <si>
    <t>RJPJ-15</t>
  </si>
  <si>
    <t>RJPJ-16</t>
  </si>
  <si>
    <t>RJPJ-17</t>
  </si>
  <si>
    <t>RJPJ-23</t>
  </si>
  <si>
    <t xml:space="preserve"> PLATEADO PLATA</t>
  </si>
  <si>
    <t>RJPJ-32</t>
  </si>
  <si>
    <t>RJPJ-33</t>
  </si>
  <si>
    <t>RJPJ-37</t>
  </si>
  <si>
    <t>RJPJ-39</t>
  </si>
  <si>
    <t>SU0790108</t>
  </si>
  <si>
    <t>RJPJ-40</t>
  </si>
  <si>
    <t>RJPJ-42</t>
  </si>
  <si>
    <t>RJPJ-47</t>
  </si>
  <si>
    <t>RJPJ-48</t>
  </si>
  <si>
    <t>RJPJ-51</t>
  </si>
  <si>
    <t>RJPJ-52</t>
  </si>
  <si>
    <t>RJPJ-55</t>
  </si>
  <si>
    <t>RJPJ-72</t>
  </si>
  <si>
    <t>TIVOLI GLX 1.6</t>
  </si>
  <si>
    <t>RJPJ-75</t>
  </si>
  <si>
    <t>RJPJ-80</t>
  </si>
  <si>
    <t>RJPJ-81</t>
  </si>
  <si>
    <t>RJPJ-84</t>
  </si>
  <si>
    <t>RJPJ-89</t>
  </si>
  <si>
    <t>RJPJ-91</t>
  </si>
  <si>
    <t>RJPJ-93</t>
  </si>
  <si>
    <t>RJPJ-97</t>
  </si>
  <si>
    <t>RJPK-10</t>
  </si>
  <si>
    <t>RJPK-11</t>
  </si>
  <si>
    <t>RJPK-14</t>
  </si>
  <si>
    <t>RJPK-17</t>
  </si>
  <si>
    <t>RJPK-18</t>
  </si>
  <si>
    <t>RJPK-19</t>
  </si>
  <si>
    <t>RJPK-20</t>
  </si>
  <si>
    <t>RJPK-21</t>
  </si>
  <si>
    <t>RJPK-25</t>
  </si>
  <si>
    <t>RJPK-29</t>
  </si>
  <si>
    <t>RJPK-37</t>
  </si>
  <si>
    <t>KICKS P15 1.6 MT 4X2</t>
  </si>
  <si>
    <t>RJPK-41</t>
  </si>
  <si>
    <t>RJPK-43</t>
  </si>
  <si>
    <t>RJPK-47</t>
  </si>
  <si>
    <t>RJPK-50</t>
  </si>
  <si>
    <t>KICKS P15 1.6 CVT 4X2</t>
  </si>
  <si>
    <t>RJPK-51</t>
  </si>
  <si>
    <t>RJPK-52</t>
  </si>
  <si>
    <t>RJPK-55</t>
  </si>
  <si>
    <t>RJPK-58</t>
  </si>
  <si>
    <t>RJPK-59</t>
  </si>
  <si>
    <t>RJPK-64</t>
  </si>
  <si>
    <t>RJPK-66</t>
  </si>
  <si>
    <t>RJPK-71</t>
  </si>
  <si>
    <t>RJPK-76</t>
  </si>
  <si>
    <t>RJPK-80</t>
  </si>
  <si>
    <t>RJPK-83</t>
  </si>
  <si>
    <t>FORESTER 7305</t>
  </si>
  <si>
    <t>SU2270533</t>
  </si>
  <si>
    <t>RJPK-86</t>
  </si>
  <si>
    <t>RJPK-87</t>
  </si>
  <si>
    <t>RJPK-88</t>
  </si>
  <si>
    <t>RJPK-94</t>
  </si>
  <si>
    <t>SUV GLORY 580 1.5</t>
  </si>
  <si>
    <t>RJPK-95</t>
  </si>
  <si>
    <t>RJPL-13</t>
  </si>
  <si>
    <t>RJPL-21</t>
  </si>
  <si>
    <t>RJPL-22</t>
  </si>
  <si>
    <t>RJPL-23</t>
  </si>
  <si>
    <t>I-20 B13</t>
  </si>
  <si>
    <t>RJPL-29</t>
  </si>
  <si>
    <t>RJPL-34</t>
  </si>
  <si>
    <t>RJPL-35</t>
  </si>
  <si>
    <t>RJPL-40</t>
  </si>
  <si>
    <t>RJPL-54</t>
  </si>
  <si>
    <t>SU0790104</t>
  </si>
  <si>
    <t>RJPL-59</t>
  </si>
  <si>
    <t>RJPL-60</t>
  </si>
  <si>
    <t>RJPL-64</t>
  </si>
  <si>
    <t>TIGGO 3 PRO</t>
  </si>
  <si>
    <t>SU0490065</t>
  </si>
  <si>
    <t>RJPL-66</t>
  </si>
  <si>
    <t>COLORADO II LT MT 2.8 TD 4WD N</t>
  </si>
  <si>
    <t>RJPL-70</t>
  </si>
  <si>
    <t>RJPL-73</t>
  </si>
  <si>
    <t>RJPL-75</t>
  </si>
  <si>
    <t>RJPL-76</t>
  </si>
  <si>
    <t>RJPL-77</t>
  </si>
  <si>
    <t>RJPL-80</t>
  </si>
  <si>
    <t>RJPL-81</t>
  </si>
  <si>
    <t>RJPL-84</t>
  </si>
  <si>
    <t>VN1320132</t>
  </si>
  <si>
    <t>RJPL-85</t>
  </si>
  <si>
    <t>RJPL-93</t>
  </si>
  <si>
    <t>RJPL-94</t>
  </si>
  <si>
    <t>RJPL-95</t>
  </si>
  <si>
    <t>MG ZX 1.5 CVT DLX</t>
  </si>
  <si>
    <t>RJPL-96</t>
  </si>
  <si>
    <t>SD1320199</t>
  </si>
  <si>
    <t>RJPL-98</t>
  </si>
  <si>
    <t>RJPP-65</t>
  </si>
  <si>
    <t>RJPS-51</t>
  </si>
  <si>
    <t>RJPY-48</t>
  </si>
  <si>
    <t>RJRC-36</t>
  </si>
  <si>
    <t>SD2290061</t>
  </si>
  <si>
    <t>RJRC-39</t>
  </si>
  <si>
    <t>RJRC-50</t>
  </si>
  <si>
    <t>RJRC-53</t>
  </si>
  <si>
    <t>RJRC-56</t>
  </si>
  <si>
    <t>NEW CS15 LUXURY 1.5</t>
  </si>
  <si>
    <t>RJRC-62</t>
  </si>
  <si>
    <t>RJRC-64</t>
  </si>
  <si>
    <t>RJRF-10</t>
  </si>
  <si>
    <t>RJRF-14</t>
  </si>
  <si>
    <t>RJRP-50</t>
  </si>
  <si>
    <t>RJRW-80</t>
  </si>
  <si>
    <t>RJRX-47</t>
  </si>
  <si>
    <t>RJTK-92</t>
  </si>
  <si>
    <t>RJTY-23</t>
  </si>
  <si>
    <t>COLORADO DCAB 2.8</t>
  </si>
  <si>
    <t>RJTY-60</t>
  </si>
  <si>
    <t>GRIS SOMBRA METALICO</t>
  </si>
  <si>
    <t>RJVP-41</t>
  </si>
  <si>
    <t>Q22D CS 1.3 CC</t>
  </si>
  <si>
    <t>RJVR-58</t>
  </si>
  <si>
    <t>RJWC-54</t>
  </si>
  <si>
    <t>ROJO METALIZ0</t>
  </si>
  <si>
    <t>RJWY-31</t>
  </si>
  <si>
    <t>RJWY-32</t>
  </si>
  <si>
    <t>RJWY-43</t>
  </si>
  <si>
    <t>RJWY-47</t>
  </si>
  <si>
    <t>RJWY-51</t>
  </si>
  <si>
    <t>RJWZ-12</t>
  </si>
  <si>
    <t>RJWZ-13</t>
  </si>
  <si>
    <t>RJWZ-16</t>
  </si>
  <si>
    <t>RJWZ-33</t>
  </si>
  <si>
    <t>RJWZ-79</t>
  </si>
  <si>
    <t>RJWZ-91</t>
  </si>
  <si>
    <t>RJX-011</t>
  </si>
  <si>
    <t>RJXF-76</t>
  </si>
  <si>
    <t>RJXF-77</t>
  </si>
  <si>
    <t>RJXF-79</t>
  </si>
  <si>
    <t>RJXF-86</t>
  </si>
  <si>
    <t>RJXF-90</t>
  </si>
  <si>
    <t>RJXG-11</t>
  </si>
  <si>
    <t>RJXG-13</t>
  </si>
  <si>
    <t>AZUL CLARO PERLA</t>
  </si>
  <si>
    <t>RJXG-16</t>
  </si>
  <si>
    <t>ICE WHITE</t>
  </si>
  <si>
    <t>CT1600131</t>
  </si>
  <si>
    <t>RJXG-20</t>
  </si>
  <si>
    <t>POER 2.0</t>
  </si>
  <si>
    <t>RJXG-30</t>
  </si>
  <si>
    <t>RJXW-82</t>
  </si>
  <si>
    <t>RJYD-36</t>
  </si>
  <si>
    <t>RJYD-49</t>
  </si>
  <si>
    <t>RJYD-56</t>
  </si>
  <si>
    <t>RJYD-57</t>
  </si>
  <si>
    <t>RJYH-50</t>
  </si>
  <si>
    <t>RJYK-26</t>
  </si>
  <si>
    <t>PLATA-NH-830M</t>
  </si>
  <si>
    <t>RJYK-43</t>
  </si>
  <si>
    <t>RJYK-78</t>
  </si>
  <si>
    <t>RJYP-45</t>
  </si>
  <si>
    <t>RJYP-75</t>
  </si>
  <si>
    <t>RJYT-52</t>
  </si>
  <si>
    <t>CAFE MARRON BUR</t>
  </si>
  <si>
    <t>RJZH-74</t>
  </si>
  <si>
    <t>RJZK-34</t>
  </si>
  <si>
    <t>RJZK-45</t>
  </si>
  <si>
    <t>RJZK-49</t>
  </si>
  <si>
    <t>RJZK-52</t>
  </si>
  <si>
    <t>RJZK-69</t>
  </si>
  <si>
    <t>RJZK-70</t>
  </si>
  <si>
    <t>RJZK-85</t>
  </si>
  <si>
    <t>RJZL-82</t>
  </si>
  <si>
    <t>JOYEAR SX6  1.6 5MT</t>
  </si>
  <si>
    <t>RJZX-69</t>
  </si>
  <si>
    <t>RJZY-57</t>
  </si>
  <si>
    <t>RK-0246</t>
  </si>
  <si>
    <t>NXR</t>
  </si>
  <si>
    <t>MT1060240</t>
  </si>
  <si>
    <t>RK-0406</t>
  </si>
  <si>
    <t>XL  1000 V VARADEROS</t>
  </si>
  <si>
    <t>RK-1259</t>
  </si>
  <si>
    <t>CARAVAN SIN VERSION</t>
  </si>
  <si>
    <t>BEIGE ARENA OSCURO</t>
  </si>
  <si>
    <t>VN0640010</t>
  </si>
  <si>
    <t>RK-1806</t>
  </si>
  <si>
    <t>RK-2101</t>
  </si>
  <si>
    <t>RK-2256</t>
  </si>
  <si>
    <t>RK-2550</t>
  </si>
  <si>
    <t>SD1760109</t>
  </si>
  <si>
    <t>RK-3060</t>
  </si>
  <si>
    <t>K3600S</t>
  </si>
  <si>
    <t>RK-3207</t>
  </si>
  <si>
    <t>SUBURBAN 6.5</t>
  </si>
  <si>
    <t>CT0500063</t>
  </si>
  <si>
    <t>RK-3436</t>
  </si>
  <si>
    <t>SD2270085</t>
  </si>
  <si>
    <t>RK-3462</t>
  </si>
  <si>
    <t>SU2290100</t>
  </si>
  <si>
    <t>RK-4991</t>
  </si>
  <si>
    <t>RK-5259</t>
  </si>
  <si>
    <t>RK-5687</t>
  </si>
  <si>
    <t>RK-5828</t>
  </si>
  <si>
    <t>SU2350024</t>
  </si>
  <si>
    <t>RK-6291</t>
  </si>
  <si>
    <t>RK-6851</t>
  </si>
  <si>
    <t>AZUL MIAMI</t>
  </si>
  <si>
    <t>HB1840029</t>
  </si>
  <si>
    <t>RK-7362</t>
  </si>
  <si>
    <t>RK-7370</t>
  </si>
  <si>
    <t>CELESTE MICA</t>
  </si>
  <si>
    <t>RK-7449</t>
  </si>
  <si>
    <t>RK-8029</t>
  </si>
  <si>
    <t>RK-8307</t>
  </si>
  <si>
    <t>RK-9081</t>
  </si>
  <si>
    <t>RK-9584</t>
  </si>
  <si>
    <t>RK-9827</t>
  </si>
  <si>
    <t>RK-9850</t>
  </si>
  <si>
    <t>RK-9866</t>
  </si>
  <si>
    <t>B2500 CREW CAB SDX 4WD</t>
  </si>
  <si>
    <t>CT1600018</t>
  </si>
  <si>
    <t>RK-9903</t>
  </si>
  <si>
    <t>VERDE OSC MET</t>
  </si>
  <si>
    <t>RK-9919</t>
  </si>
  <si>
    <t>RK-9947</t>
  </si>
  <si>
    <t>SD0500112</t>
  </si>
  <si>
    <t>RKBJ-34</t>
  </si>
  <si>
    <t>FT CREW 2.8</t>
  </si>
  <si>
    <t>RKBL-25</t>
  </si>
  <si>
    <t>FT-CREW</t>
  </si>
  <si>
    <t>RKBP-49</t>
  </si>
  <si>
    <t>RKBS-31</t>
  </si>
  <si>
    <t>RKBT-71</t>
  </si>
  <si>
    <t>RKBT-83</t>
  </si>
  <si>
    <t>RKBW-27</t>
  </si>
  <si>
    <t>RKBY-25</t>
  </si>
  <si>
    <t>RKCB-19</t>
  </si>
  <si>
    <t>RKCB-96</t>
  </si>
  <si>
    <t>RKCR-11</t>
  </si>
  <si>
    <t>RKCR-22</t>
  </si>
  <si>
    <t>RKCR-25</t>
  </si>
  <si>
    <t>RKCR-29</t>
  </si>
  <si>
    <t>RKCR-31</t>
  </si>
  <si>
    <t>RKCR-44</t>
  </si>
  <si>
    <t>RKCR-49</t>
  </si>
  <si>
    <t>RKCR-51</t>
  </si>
  <si>
    <t>RKCR-55</t>
  </si>
  <si>
    <t>RKCR-60</t>
  </si>
  <si>
    <t>RKCR-64</t>
  </si>
  <si>
    <t>RKCR-67</t>
  </si>
  <si>
    <t>RKCZ-49</t>
  </si>
  <si>
    <t>RKD-026</t>
  </si>
  <si>
    <t>LF150GY-4 II</t>
  </si>
  <si>
    <t>MT1490023</t>
  </si>
  <si>
    <t>RKDK-87</t>
  </si>
  <si>
    <t>RKDS-16</t>
  </si>
  <si>
    <t>RKDV-78</t>
  </si>
  <si>
    <t>RKDY-55</t>
  </si>
  <si>
    <t>RKF-023</t>
  </si>
  <si>
    <t>ZX10R 1000CC</t>
  </si>
  <si>
    <t>RKFB-13</t>
  </si>
  <si>
    <t>RKFC-44</t>
  </si>
  <si>
    <t>RKFS-35</t>
  </si>
  <si>
    <t>RKFT-55</t>
  </si>
  <si>
    <t>RKFY-74</t>
  </si>
  <si>
    <t>RKFZ-10</t>
  </si>
  <si>
    <t>VN2350082</t>
  </si>
  <si>
    <t>RKGD-35</t>
  </si>
  <si>
    <t>RKGS-47</t>
  </si>
  <si>
    <t>RKGV-14</t>
  </si>
  <si>
    <t>CO1170026</t>
  </si>
  <si>
    <t>RKGV-35</t>
  </si>
  <si>
    <t>HB2290198</t>
  </si>
  <si>
    <t>RKGV-38</t>
  </si>
  <si>
    <t>RKGV-40</t>
  </si>
  <si>
    <t>RKGV-44</t>
  </si>
  <si>
    <t>RKGV-47</t>
  </si>
  <si>
    <t>RKGV-54</t>
  </si>
  <si>
    <t>RKGW-40</t>
  </si>
  <si>
    <t>RKGY-40</t>
  </si>
  <si>
    <t>DOOSAN</t>
  </si>
  <si>
    <t>DX225LC</t>
  </si>
  <si>
    <t>RKGZ-94</t>
  </si>
  <si>
    <t>RKHC-90</t>
  </si>
  <si>
    <t>RKHS-16</t>
  </si>
  <si>
    <t>RKJC-79</t>
  </si>
  <si>
    <t>RKJG-76</t>
  </si>
  <si>
    <t>RKJK-39</t>
  </si>
  <si>
    <t>RKJR-13</t>
  </si>
  <si>
    <t>RKJS-23</t>
  </si>
  <si>
    <t>RKJS-39</t>
  </si>
  <si>
    <t>RKJX-52</t>
  </si>
  <si>
    <t>I40</t>
  </si>
  <si>
    <t>HB1110125</t>
  </si>
  <si>
    <t>RKKG-11</t>
  </si>
  <si>
    <t>RKKG-66</t>
  </si>
  <si>
    <t>RKKH-21</t>
  </si>
  <si>
    <t>RKKH-23</t>
  </si>
  <si>
    <t>RKKH-30</t>
  </si>
  <si>
    <t>SU1110260</t>
  </si>
  <si>
    <t>RKKJ-98</t>
  </si>
  <si>
    <t>RKKK-73</t>
  </si>
  <si>
    <t>RKKR-45</t>
  </si>
  <si>
    <t>RKKR-49</t>
  </si>
  <si>
    <t>RKKR-59</t>
  </si>
  <si>
    <t>RKKR-62</t>
  </si>
  <si>
    <t>RKKR-65</t>
  </si>
  <si>
    <t>RKKR-74</t>
  </si>
  <si>
    <t>RKKR-86</t>
  </si>
  <si>
    <t>RKKS-21</t>
  </si>
  <si>
    <t>RKKS-24</t>
  </si>
  <si>
    <t>RKKS-33</t>
  </si>
  <si>
    <t>RKKS-40</t>
  </si>
  <si>
    <t>SU2290344</t>
  </si>
  <si>
    <t>RKKS-48</t>
  </si>
  <si>
    <t>RKKW-90</t>
  </si>
  <si>
    <t>RKKW-91</t>
  </si>
  <si>
    <t>RKKX-18</t>
  </si>
  <si>
    <t>RKKX-31</t>
  </si>
  <si>
    <t>RKKX-39</t>
  </si>
  <si>
    <t>RKKX-40</t>
  </si>
  <si>
    <t>RKKX-43</t>
  </si>
  <si>
    <t>RKLF-96</t>
  </si>
  <si>
    <t>RKLG-17</t>
  </si>
  <si>
    <t>F-2650</t>
  </si>
  <si>
    <t>RKLK-13</t>
  </si>
  <si>
    <t>RKPC-12</t>
  </si>
  <si>
    <t>RKPC-89</t>
  </si>
  <si>
    <t>RKPD-28</t>
  </si>
  <si>
    <t>RKPF-31</t>
  </si>
  <si>
    <t>RKPG-14</t>
  </si>
  <si>
    <t>RKPG-18</t>
  </si>
  <si>
    <t>RKPG-21</t>
  </si>
  <si>
    <t>RKPG-22</t>
  </si>
  <si>
    <t>RKPG-24</t>
  </si>
  <si>
    <t>RKPG-27</t>
  </si>
  <si>
    <t>RKPL-10</t>
  </si>
  <si>
    <t>RKPL-11</t>
  </si>
  <si>
    <t>RKPL-12</t>
  </si>
  <si>
    <t>RKPL-15</t>
  </si>
  <si>
    <t>RKPL-16</t>
  </si>
  <si>
    <t>RKPL-17</t>
  </si>
  <si>
    <t>RKPL-23</t>
  </si>
  <si>
    <t>T52</t>
  </si>
  <si>
    <t>CO0350007</t>
  </si>
  <si>
    <t>RKPL-24</t>
  </si>
  <si>
    <t>RKPL-31</t>
  </si>
  <si>
    <t>RKPL-33</t>
  </si>
  <si>
    <t>RKPL-48</t>
  </si>
  <si>
    <t>RKPL-51</t>
  </si>
  <si>
    <t>RKPL-53</t>
  </si>
  <si>
    <t>RKPL-54</t>
  </si>
  <si>
    <t>RKPL-56</t>
  </si>
  <si>
    <t>RKPL-57</t>
  </si>
  <si>
    <t>RKPL-60</t>
  </si>
  <si>
    <t>RKPL-62</t>
  </si>
  <si>
    <t>GRIS GRFITO</t>
  </si>
  <si>
    <t>RKPL-70</t>
  </si>
  <si>
    <t>RKPL-72</t>
  </si>
  <si>
    <t>RKPL-73</t>
  </si>
  <si>
    <t>RKPL-74</t>
  </si>
  <si>
    <t>RKPL-76</t>
  </si>
  <si>
    <t>RKPL-77</t>
  </si>
  <si>
    <t>RKPL-79</t>
  </si>
  <si>
    <t>RKPL-87</t>
  </si>
  <si>
    <t>RKPL-88</t>
  </si>
  <si>
    <t>SU1640016</t>
  </si>
  <si>
    <t>RKPL-89</t>
  </si>
  <si>
    <t>SD1640038</t>
  </si>
  <si>
    <t>RKPL-92</t>
  </si>
  <si>
    <t>RKPL-93</t>
  </si>
  <si>
    <t>RKPL-95</t>
  </si>
  <si>
    <t>RKPL-97</t>
  </si>
  <si>
    <t>RKPP-12</t>
  </si>
  <si>
    <t>RKPP-15</t>
  </si>
  <si>
    <t>NEGRO TECHO BLANCO</t>
  </si>
  <si>
    <t>RKPP-18</t>
  </si>
  <si>
    <t>RKPP-19</t>
  </si>
  <si>
    <t>RKPP-21</t>
  </si>
  <si>
    <t>RKPP-22</t>
  </si>
  <si>
    <t>RKPP-32</t>
  </si>
  <si>
    <t>RKPP-34</t>
  </si>
  <si>
    <t>RKPP-37</t>
  </si>
  <si>
    <t>RKPP-41</t>
  </si>
  <si>
    <t>RKPP-46</t>
  </si>
  <si>
    <t>RKPP-52</t>
  </si>
  <si>
    <t>RKPP-54</t>
  </si>
  <si>
    <t>RKPP-57</t>
  </si>
  <si>
    <t>RKPP-60</t>
  </si>
  <si>
    <t>RKPP-62</t>
  </si>
  <si>
    <t>RKPP-64</t>
  </si>
  <si>
    <t>RKPP-65</t>
  </si>
  <si>
    <t>RKPP-66</t>
  </si>
  <si>
    <t>RKPP-71</t>
  </si>
  <si>
    <t>RKPP-72</t>
  </si>
  <si>
    <t>RKPP-73</t>
  </si>
  <si>
    <t>NARANJO PULSO</t>
  </si>
  <si>
    <t>HB0520261</t>
  </si>
  <si>
    <t>RKPP-83</t>
  </si>
  <si>
    <t>RKPP-84</t>
  </si>
  <si>
    <t>RKPP-88</t>
  </si>
  <si>
    <t>RKPP-89</t>
  </si>
  <si>
    <t>RKPP-92</t>
  </si>
  <si>
    <t>RKPP-94</t>
  </si>
  <si>
    <t>RKPP-97</t>
  </si>
  <si>
    <t>NARANJO ORANGE FUSION</t>
  </si>
  <si>
    <t>RKPR-10</t>
  </si>
  <si>
    <t>SU1640027</t>
  </si>
  <si>
    <t>RKPR-13</t>
  </si>
  <si>
    <t>RKPR-14</t>
  </si>
  <si>
    <t>RKPR-18</t>
  </si>
  <si>
    <t>RKPR-19</t>
  </si>
  <si>
    <t>RKPR-24</t>
  </si>
  <si>
    <t>SU1810032</t>
  </si>
  <si>
    <t>RKPR-26</t>
  </si>
  <si>
    <t>RKPR-29</t>
  </si>
  <si>
    <t>RKPR-30</t>
  </si>
  <si>
    <t>RKPR-32</t>
  </si>
  <si>
    <t>RKPR-39</t>
  </si>
  <si>
    <t>RKPR-41</t>
  </si>
  <si>
    <t>RKPR-49</t>
  </si>
  <si>
    <t>RKPR-59</t>
  </si>
  <si>
    <t>RKPR-60</t>
  </si>
  <si>
    <t>RKPR-62</t>
  </si>
  <si>
    <t>RKPR-65</t>
  </si>
  <si>
    <t>TERRITORY 1.5 AUT.</t>
  </si>
  <si>
    <t>RKPR-66</t>
  </si>
  <si>
    <t>RKPR-68</t>
  </si>
  <si>
    <t>RKPR-69</t>
  </si>
  <si>
    <t>RKPR-70</t>
  </si>
  <si>
    <t>RKPR-71</t>
  </si>
  <si>
    <t>RKPR-72</t>
  </si>
  <si>
    <t>RKPR-73</t>
  </si>
  <si>
    <t>X3 DOHC</t>
  </si>
  <si>
    <t>RKPR-74</t>
  </si>
  <si>
    <t>RKPR-77</t>
  </si>
  <si>
    <t>RKPR-78</t>
  </si>
  <si>
    <t>RKPR-79</t>
  </si>
  <si>
    <t>RKPR-86</t>
  </si>
  <si>
    <t>RKPR-88</t>
  </si>
  <si>
    <t>RKPR-89</t>
  </si>
  <si>
    <t>RKPR-93</t>
  </si>
  <si>
    <t>RKPR-94</t>
  </si>
  <si>
    <t>RKPR-95</t>
  </si>
  <si>
    <t>RKPR-97</t>
  </si>
  <si>
    <t>RKPR-99</t>
  </si>
  <si>
    <t>RKPT-57</t>
  </si>
  <si>
    <t>RKPW-65</t>
  </si>
  <si>
    <t>RKRD-84</t>
  </si>
  <si>
    <t>RKRF-44</t>
  </si>
  <si>
    <t>RKRF-50</t>
  </si>
  <si>
    <t>RKRF-51</t>
  </si>
  <si>
    <t>SU0990026</t>
  </si>
  <si>
    <t>RKRF-57</t>
  </si>
  <si>
    <t>RKRF-58</t>
  </si>
  <si>
    <t>RKRF-70</t>
  </si>
  <si>
    <t>RKRF-84</t>
  </si>
  <si>
    <t>RKRF-90</t>
  </si>
  <si>
    <t>RKRF-99</t>
  </si>
  <si>
    <t>RKRJ-96</t>
  </si>
  <si>
    <t>RKRT-78</t>
  </si>
  <si>
    <t>RKRX-82</t>
  </si>
  <si>
    <t>RKRY-53</t>
  </si>
  <si>
    <t>RKRY-64</t>
  </si>
  <si>
    <t>RKSC-80</t>
  </si>
  <si>
    <t>SU1920073</t>
  </si>
  <si>
    <t>RKSG-69</t>
  </si>
  <si>
    <t>RKSL-35</t>
  </si>
  <si>
    <t>PLATA  REFLEJO</t>
  </si>
  <si>
    <t>RKSP-47</t>
  </si>
  <si>
    <t>RKSP-90</t>
  </si>
  <si>
    <t>RKST-19</t>
  </si>
  <si>
    <t>RKSX-14</t>
  </si>
  <si>
    <t>RKTL-71</t>
  </si>
  <si>
    <t>RKTL-72</t>
  </si>
  <si>
    <t>YARIS SEDAN  GLI MT 1.5</t>
  </si>
  <si>
    <t>RKTL-74</t>
  </si>
  <si>
    <t>RKTL-77</t>
  </si>
  <si>
    <t>RKTL-90</t>
  </si>
  <si>
    <t>RKTL-91</t>
  </si>
  <si>
    <t>RKTL-94</t>
  </si>
  <si>
    <t>GRIS SILVER MICA METALICO</t>
  </si>
  <si>
    <t>RKTL-96</t>
  </si>
  <si>
    <t>RKTP-14</t>
  </si>
  <si>
    <t>RKTP-16</t>
  </si>
  <si>
    <t>RKTP-17</t>
  </si>
  <si>
    <t>RKTP-18</t>
  </si>
  <si>
    <t>RKTP-23</t>
  </si>
  <si>
    <t>TURQUESA M.M</t>
  </si>
  <si>
    <t>RKTP-28</t>
  </si>
  <si>
    <t>RKTP-29</t>
  </si>
  <si>
    <t>RKTP-30</t>
  </si>
  <si>
    <t>RKTP-31</t>
  </si>
  <si>
    <t>RKTP-32</t>
  </si>
  <si>
    <t>RKTP-34</t>
  </si>
  <si>
    <t>RKTP-37</t>
  </si>
  <si>
    <t>RKTP-40</t>
  </si>
  <si>
    <t>RKTP-52</t>
  </si>
  <si>
    <t>RKTP-99</t>
  </si>
  <si>
    <t>RKTR-10</t>
  </si>
  <si>
    <t>RKTR-45</t>
  </si>
  <si>
    <t>RKTR-46</t>
  </si>
  <si>
    <t>RKTR-49</t>
  </si>
  <si>
    <t>RKTR-54</t>
  </si>
  <si>
    <t>RKTR-55</t>
  </si>
  <si>
    <t>RKTR-59</t>
  </si>
  <si>
    <t>RKTR-61</t>
  </si>
  <si>
    <t>RKTR-64</t>
  </si>
  <si>
    <t>RKTR-69</t>
  </si>
  <si>
    <t>RKTR-73</t>
  </si>
  <si>
    <t>RKTR-76</t>
  </si>
  <si>
    <t>XZU 717 S2-S4 POT. MOTOR 165 HP</t>
  </si>
  <si>
    <t>RKTR-78</t>
  </si>
  <si>
    <t>RKTR-82</t>
  </si>
  <si>
    <t>RKTR-92</t>
  </si>
  <si>
    <t>DF-1016 S2 S4 POT MOTOR 154 HP</t>
  </si>
  <si>
    <t>RKTR-99</t>
  </si>
  <si>
    <t>GRIS SILVER MET</t>
  </si>
  <si>
    <t>RKTS-10</t>
  </si>
  <si>
    <t>RKTS-63</t>
  </si>
  <si>
    <t>CO0350005</t>
  </si>
  <si>
    <t>RKTS-98</t>
  </si>
  <si>
    <t>SPRINTER 416 CDI 10.5</t>
  </si>
  <si>
    <t>RKTX-22</t>
  </si>
  <si>
    <t>RKTX-27</t>
  </si>
  <si>
    <t>RKTX-29</t>
  </si>
  <si>
    <t>RKTX-32</t>
  </si>
  <si>
    <t>RKTX-39</t>
  </si>
  <si>
    <t>RKTX-57</t>
  </si>
  <si>
    <t>MAJESTIC</t>
  </si>
  <si>
    <t>RKVV-27</t>
  </si>
  <si>
    <t>SU0790107</t>
  </si>
  <si>
    <t>RKWS-29</t>
  </si>
  <si>
    <t>RKWS-71</t>
  </si>
  <si>
    <t>C ELYSEE</t>
  </si>
  <si>
    <t>RKWW-54</t>
  </si>
  <si>
    <t>RKWZ-13</t>
  </si>
  <si>
    <t>T-480</t>
  </si>
  <si>
    <t>RKXD-57</t>
  </si>
  <si>
    <t>TRANSIT 2.2L</t>
  </si>
  <si>
    <t>RKXK-97</t>
  </si>
  <si>
    <t>ARRIZO 5 GLS 1.5</t>
  </si>
  <si>
    <t>RKXS-23</t>
  </si>
  <si>
    <t>RKXZ-32</t>
  </si>
  <si>
    <t>RKYJ-84</t>
  </si>
  <si>
    <t>DF 1216</t>
  </si>
  <si>
    <t>RKYK-69</t>
  </si>
  <si>
    <t>RKYK-99</t>
  </si>
  <si>
    <t>RKYL-64</t>
  </si>
  <si>
    <t>RKYL-73</t>
  </si>
  <si>
    <t>RKYP-12</t>
  </si>
  <si>
    <t>RKYP-21</t>
  </si>
  <si>
    <t>RKYP-28</t>
  </si>
  <si>
    <t>RKYT-17</t>
  </si>
  <si>
    <t>RKYX-39</t>
  </si>
  <si>
    <t>RKZ-057</t>
  </si>
  <si>
    <t>RKZ-063</t>
  </si>
  <si>
    <t>RKZ-064</t>
  </si>
  <si>
    <t>APACHE RTR 160 FI</t>
  </si>
  <si>
    <t>RKZ-065</t>
  </si>
  <si>
    <t>MT1490029</t>
  </si>
  <si>
    <t>RKZ-068</t>
  </si>
  <si>
    <t>RKZ-069</t>
  </si>
  <si>
    <t>RKZ-070</t>
  </si>
  <si>
    <t>RKZ-072</t>
  </si>
  <si>
    <t>RKZ-074</t>
  </si>
  <si>
    <t>RKZ-076</t>
  </si>
  <si>
    <t>RKZ-084</t>
  </si>
  <si>
    <t>RKZ-087</t>
  </si>
  <si>
    <t>RKZ-089</t>
  </si>
  <si>
    <t>RKZ-093</t>
  </si>
  <si>
    <t>RKZ-095</t>
  </si>
  <si>
    <t>RKZ-096</t>
  </si>
  <si>
    <t>RKZ-099</t>
  </si>
  <si>
    <t>RKZC-50</t>
  </si>
  <si>
    <t>RKZP-24</t>
  </si>
  <si>
    <t>RKZP-41</t>
  </si>
  <si>
    <t>RKZS-51</t>
  </si>
  <si>
    <t>RKZS-95</t>
  </si>
  <si>
    <t>RKZT-27</t>
  </si>
  <si>
    <t>RKZT-32</t>
  </si>
  <si>
    <t>RKZT-36</t>
  </si>
  <si>
    <t>RKZT-37</t>
  </si>
  <si>
    <t>RKZT-60</t>
  </si>
  <si>
    <t>RL-1105</t>
  </si>
  <si>
    <t>RL-1108</t>
  </si>
  <si>
    <t>RL-1134</t>
  </si>
  <si>
    <t>RL-1143</t>
  </si>
  <si>
    <t>RL-1185</t>
  </si>
  <si>
    <t>CORSA EXTRA GL</t>
  </si>
  <si>
    <t>AZUL/METAL</t>
  </si>
  <si>
    <t>RL-1203</t>
  </si>
  <si>
    <t>RL-1229</t>
  </si>
  <si>
    <t>VERDE TURQUEZA</t>
  </si>
  <si>
    <t>RL-1239</t>
  </si>
  <si>
    <t>COROLLA LEI</t>
  </si>
  <si>
    <t>ROJO COLIAN METAL</t>
  </si>
  <si>
    <t>SD2350092</t>
  </si>
  <si>
    <t>RL-1241</t>
  </si>
  <si>
    <t>RL-1245</t>
  </si>
  <si>
    <t>RL-1261</t>
  </si>
  <si>
    <t>RL-1262</t>
  </si>
  <si>
    <t>RL-1269</t>
  </si>
  <si>
    <t>RL-1327</t>
  </si>
  <si>
    <t>VERDE BRITANICO</t>
  </si>
  <si>
    <t>RL-1340</t>
  </si>
  <si>
    <t>HB0770060</t>
  </si>
  <si>
    <t>RL-1343</t>
  </si>
  <si>
    <t>RL-1365</t>
  </si>
  <si>
    <t>VN1110004</t>
  </si>
  <si>
    <t>RL-1373</t>
  </si>
  <si>
    <t>RL-1386</t>
  </si>
  <si>
    <t>RL-1387</t>
  </si>
  <si>
    <t>RL-1392</t>
  </si>
  <si>
    <t>RL-1405</t>
  </si>
  <si>
    <t>ROJO TIZIANO</t>
  </si>
  <si>
    <t>RL-1409</t>
  </si>
  <si>
    <t>ROJO LISO METALICO</t>
  </si>
  <si>
    <t>RL-1442</t>
  </si>
  <si>
    <t>RL-1449</t>
  </si>
  <si>
    <t>RL-1576</t>
  </si>
  <si>
    <t>RL-1737</t>
  </si>
  <si>
    <t>RL-1943</t>
  </si>
  <si>
    <t>RL-2417</t>
  </si>
  <si>
    <t>RL-2483</t>
  </si>
  <si>
    <t>SD1060065</t>
  </si>
  <si>
    <t>RL-2712</t>
  </si>
  <si>
    <t>RANGER  XTL C/S PU-C</t>
  </si>
  <si>
    <t>RL-2963</t>
  </si>
  <si>
    <t>DAKOTA 2.5</t>
  </si>
  <si>
    <t>RL-3426</t>
  </si>
  <si>
    <t>RL-3773</t>
  </si>
  <si>
    <t>RL-3896</t>
  </si>
  <si>
    <t>RL-4369</t>
  </si>
  <si>
    <t>RL-4862</t>
  </si>
  <si>
    <t>CH613</t>
  </si>
  <si>
    <t>RL-6445</t>
  </si>
  <si>
    <t>RL-6469</t>
  </si>
  <si>
    <t>LUV 2.3 DLXS</t>
  </si>
  <si>
    <t>RL-6695</t>
  </si>
  <si>
    <t>AZUL GROSS</t>
  </si>
  <si>
    <t>RL-7348</t>
  </si>
  <si>
    <t>RL-7977</t>
  </si>
  <si>
    <t>RL-8578</t>
  </si>
  <si>
    <t>LANOS</t>
  </si>
  <si>
    <t>HB0570010</t>
  </si>
  <si>
    <t>RL-9023</t>
  </si>
  <si>
    <t>VN0500016</t>
  </si>
  <si>
    <t>RL-9042</t>
  </si>
  <si>
    <t>RL-9256</t>
  </si>
  <si>
    <t>RL-9814</t>
  </si>
  <si>
    <t>RLB-012</t>
  </si>
  <si>
    <t>RLB-013</t>
  </si>
  <si>
    <t>RLB-014</t>
  </si>
  <si>
    <t>Z650ABS</t>
  </si>
  <si>
    <t>MT1060379</t>
  </si>
  <si>
    <t>RLB-021</t>
  </si>
  <si>
    <t>RLB-023</t>
  </si>
  <si>
    <t>RLB-024</t>
  </si>
  <si>
    <t>RLB-025</t>
  </si>
  <si>
    <t>RLB-027</t>
  </si>
  <si>
    <t>RLB-037</t>
  </si>
  <si>
    <t>RLB-040</t>
  </si>
  <si>
    <t>RLB-042</t>
  </si>
  <si>
    <t>WY150T 3</t>
  </si>
  <si>
    <t>RLB-044</t>
  </si>
  <si>
    <t>RLB-050</t>
  </si>
  <si>
    <t>RLB-052</t>
  </si>
  <si>
    <t>RLB-053</t>
  </si>
  <si>
    <t>RLB-057</t>
  </si>
  <si>
    <t>RLB-058</t>
  </si>
  <si>
    <t>RLB-059</t>
  </si>
  <si>
    <t>DOMINAR 250</t>
  </si>
  <si>
    <t>RLB-061</t>
  </si>
  <si>
    <t>RLB-062</t>
  </si>
  <si>
    <t>RLB-069</t>
  </si>
  <si>
    <t>PLATEADO PLATA AZUL</t>
  </si>
  <si>
    <t>RLB-070</t>
  </si>
  <si>
    <t>RLB-071</t>
  </si>
  <si>
    <t>RLB-075</t>
  </si>
  <si>
    <t>RLB-081</t>
  </si>
  <si>
    <t>RLB-082</t>
  </si>
  <si>
    <t>LF 200</t>
  </si>
  <si>
    <t>RLB-084</t>
  </si>
  <si>
    <t>RLB-086</t>
  </si>
  <si>
    <t>RLB-087</t>
  </si>
  <si>
    <t>RLB-088</t>
  </si>
  <si>
    <t>NH-1 NEGRO</t>
  </si>
  <si>
    <t>RLB-091</t>
  </si>
  <si>
    <t>RLB-093</t>
  </si>
  <si>
    <t>RLB-094</t>
  </si>
  <si>
    <t>RLB-099</t>
  </si>
  <si>
    <t>RLBH-65</t>
  </si>
  <si>
    <t>RLBL-89</t>
  </si>
  <si>
    <t>RLBR-83</t>
  </si>
  <si>
    <t>RLBR-84</t>
  </si>
  <si>
    <t>RLBV-75</t>
  </si>
  <si>
    <t>RLBY-12</t>
  </si>
  <si>
    <t>RLBY-39</t>
  </si>
  <si>
    <t>RLBY-83</t>
  </si>
  <si>
    <t>RLBY-92</t>
  </si>
  <si>
    <t>RLBY-95</t>
  </si>
  <si>
    <t>RLC-017</t>
  </si>
  <si>
    <t>RLC-028</t>
  </si>
  <si>
    <t>RLC-032</t>
  </si>
  <si>
    <t>RLC-034</t>
  </si>
  <si>
    <t>AZUL SAN MARINO METALLICO</t>
  </si>
  <si>
    <t>RLC-042</t>
  </si>
  <si>
    <t>RLC-048</t>
  </si>
  <si>
    <t>RLCB-21</t>
  </si>
  <si>
    <t>RLCF-92</t>
  </si>
  <si>
    <t>RLCG-56</t>
  </si>
  <si>
    <t>RLCK-69</t>
  </si>
  <si>
    <t>320 GX</t>
  </si>
  <si>
    <t>RLCT-13</t>
  </si>
  <si>
    <t>RLCT-17</t>
  </si>
  <si>
    <t>RLCT-56</t>
  </si>
  <si>
    <t>RLCT-62</t>
  </si>
  <si>
    <t>RLCW-90</t>
  </si>
  <si>
    <t>CO0470025</t>
  </si>
  <si>
    <t>RLCX-10</t>
  </si>
  <si>
    <t>RLCX-14</t>
  </si>
  <si>
    <t>RLCZ-86</t>
  </si>
  <si>
    <t>RLDR-27</t>
  </si>
  <si>
    <t>RLDT-82</t>
  </si>
  <si>
    <t>RLDV-68</t>
  </si>
  <si>
    <t>RLDW-35</t>
  </si>
  <si>
    <t>RLDW-36</t>
  </si>
  <si>
    <t>ARKANA 1.3 TURBO T/A</t>
  </si>
  <si>
    <t>RLDW-37</t>
  </si>
  <si>
    <t>RLDZ-67</t>
  </si>
  <si>
    <t>RLFR-80</t>
  </si>
  <si>
    <t>RLFX-33</t>
  </si>
  <si>
    <t>RLFX-35</t>
  </si>
  <si>
    <t>RLFX-43</t>
  </si>
  <si>
    <t>RLFX-48</t>
  </si>
  <si>
    <t>RLFX-59</t>
  </si>
  <si>
    <t>RLFX-63</t>
  </si>
  <si>
    <t>RLFX-64</t>
  </si>
  <si>
    <t>RLFX-77</t>
  </si>
  <si>
    <t>RLFX-87</t>
  </si>
  <si>
    <t>RLGC-25</t>
  </si>
  <si>
    <t>RLGL-37</t>
  </si>
  <si>
    <t>RLGL-65</t>
  </si>
  <si>
    <t>RLGL-69</t>
  </si>
  <si>
    <t>RLGV-78</t>
  </si>
  <si>
    <t>RLGW-61</t>
  </si>
  <si>
    <t>RLGW-84</t>
  </si>
  <si>
    <t>RLGX-73</t>
  </si>
  <si>
    <t>RLGY-76</t>
  </si>
  <si>
    <t>SU2290345</t>
  </si>
  <si>
    <t>RLGZ-83</t>
  </si>
  <si>
    <t>RLH-024</t>
  </si>
  <si>
    <t>AZUL CIANITA</t>
  </si>
  <si>
    <t>RLHB-15</t>
  </si>
  <si>
    <t>RLHC-44</t>
  </si>
  <si>
    <t>RLHC-57</t>
  </si>
  <si>
    <t>RLHC-67</t>
  </si>
  <si>
    <t>CT1170031</t>
  </si>
  <si>
    <t>RLHD-80</t>
  </si>
  <si>
    <t>RLHF-25</t>
  </si>
  <si>
    <t>RLHF-30</t>
  </si>
  <si>
    <t>STARIA US4 CRDI 2.2</t>
  </si>
  <si>
    <t>RLHJ-56</t>
  </si>
  <si>
    <t>RLHY-10</t>
  </si>
  <si>
    <t>RLHY-11</t>
  </si>
  <si>
    <t>RLHY-13</t>
  </si>
  <si>
    <t>RLHY-14</t>
  </si>
  <si>
    <t>RLHY-17</t>
  </si>
  <si>
    <t>RLHY-23</t>
  </si>
  <si>
    <t>PLATEADO INGOT SILVER</t>
  </si>
  <si>
    <t>CT1600135</t>
  </si>
  <si>
    <t>RLJB-92</t>
  </si>
  <si>
    <t>RLJC-78</t>
  </si>
  <si>
    <t>RLJC-87</t>
  </si>
  <si>
    <t>RLJC-92</t>
  </si>
  <si>
    <t>RLJG-28</t>
  </si>
  <si>
    <t>CONSTELLATION 32.360</t>
  </si>
  <si>
    <t>RLJJ-80</t>
  </si>
  <si>
    <t>RLJR-12</t>
  </si>
  <si>
    <t>RLJR-14</t>
  </si>
  <si>
    <t>RLJR-15</t>
  </si>
  <si>
    <t>RLJR-16</t>
  </si>
  <si>
    <t>RLJR-18</t>
  </si>
  <si>
    <t>RLJR-19</t>
  </si>
  <si>
    <t>RLJR-21</t>
  </si>
  <si>
    <t>RLJR-23</t>
  </si>
  <si>
    <t>RLJR-24</t>
  </si>
  <si>
    <t>RLJR-27</t>
  </si>
  <si>
    <t>RLJR-31</t>
  </si>
  <si>
    <t>RLJR-32</t>
  </si>
  <si>
    <t>RLJR-35</t>
  </si>
  <si>
    <t>RLJR-39</t>
  </si>
  <si>
    <t>V200 CDI 2.1 AUT</t>
  </si>
  <si>
    <t>RLJR-40</t>
  </si>
  <si>
    <t>RLJR-44</t>
  </si>
  <si>
    <t>RLJR-51</t>
  </si>
  <si>
    <t>RLJR-53</t>
  </si>
  <si>
    <t>RLJR-57</t>
  </si>
  <si>
    <t>RLJR-60</t>
  </si>
  <si>
    <t>SPACETOURER XL 2.0 BLUEHDI 150 SYS BVM6 BUSINESS</t>
  </si>
  <si>
    <t>RLJR-62</t>
  </si>
  <si>
    <t>RLJR-63</t>
  </si>
  <si>
    <t>RLJR-64</t>
  </si>
  <si>
    <t>RLJR-68</t>
  </si>
  <si>
    <t>RLJR-69</t>
  </si>
  <si>
    <t>Q22 4X2 1.3</t>
  </si>
  <si>
    <t>RLJR-70</t>
  </si>
  <si>
    <t>RLJR-72</t>
  </si>
  <si>
    <t>RLJR-73</t>
  </si>
  <si>
    <t>RLJR-83</t>
  </si>
  <si>
    <t>RLJR-87</t>
  </si>
  <si>
    <t>VN1760080</t>
  </si>
  <si>
    <t>RLJR-90</t>
  </si>
  <si>
    <t>RLJR-92</t>
  </si>
  <si>
    <t>RLJR-93</t>
  </si>
  <si>
    <t>RLJR-98</t>
  </si>
  <si>
    <t>RLJS-13</t>
  </si>
  <si>
    <t>RLJS-15</t>
  </si>
  <si>
    <t>RLJS-21</t>
  </si>
  <si>
    <t>RLJS-22</t>
  </si>
  <si>
    <t>RLJS-28</t>
  </si>
  <si>
    <t>RLJS-37</t>
  </si>
  <si>
    <t>RLJS-40</t>
  </si>
  <si>
    <t>RLJS-41</t>
  </si>
  <si>
    <t>RLJS-42</t>
  </si>
  <si>
    <t>RLJS-45</t>
  </si>
  <si>
    <t>SUV 500</t>
  </si>
  <si>
    <t>SU5450015</t>
  </si>
  <si>
    <t>RLJS-46</t>
  </si>
  <si>
    <t>RLJS-47</t>
  </si>
  <si>
    <t>RLJS-49</t>
  </si>
  <si>
    <t>RH613</t>
  </si>
  <si>
    <t>RLJS-50</t>
  </si>
  <si>
    <t>RLJS-54</t>
  </si>
  <si>
    <t>RLJS-60</t>
  </si>
  <si>
    <t>RLJS-63</t>
  </si>
  <si>
    <t>RLJS-68</t>
  </si>
  <si>
    <t>RLJS-69</t>
  </si>
  <si>
    <t>VN1760077</t>
  </si>
  <si>
    <t>RLJS-74</t>
  </si>
  <si>
    <t>RLJS-79</t>
  </si>
  <si>
    <t>RLJS-86</t>
  </si>
  <si>
    <t>RLJS-93</t>
  </si>
  <si>
    <t>RLJS-96</t>
  </si>
  <si>
    <t>RLJS-98</t>
  </si>
  <si>
    <t>RLJZ-44</t>
  </si>
  <si>
    <t>RLK-016</t>
  </si>
  <si>
    <t>RLKD-48</t>
  </si>
  <si>
    <t>CT1540050</t>
  </si>
  <si>
    <t>RLKG-22</t>
  </si>
  <si>
    <t>RLKG-24</t>
  </si>
  <si>
    <t>RLKK-16</t>
  </si>
  <si>
    <t>RLKK-17</t>
  </si>
  <si>
    <t>RLKK-20</t>
  </si>
  <si>
    <t>RLKK-23</t>
  </si>
  <si>
    <t>RLKK-26</t>
  </si>
  <si>
    <t>RLKS-86</t>
  </si>
  <si>
    <t>RLKT-48</t>
  </si>
  <si>
    <t>RLKX-45</t>
  </si>
  <si>
    <t>RLKX-57</t>
  </si>
  <si>
    <t>RLKX-65</t>
  </si>
  <si>
    <t>RLKX-96</t>
  </si>
  <si>
    <t>RLKZ-14</t>
  </si>
  <si>
    <t>RLLJ-96</t>
  </si>
  <si>
    <t>RLLV-55</t>
  </si>
  <si>
    <t>RLLV-65</t>
  </si>
  <si>
    <t>RLLV-76</t>
  </si>
  <si>
    <t>RLLV-91</t>
  </si>
  <si>
    <t>SPRINTER 314 CDI 2.1</t>
  </si>
  <si>
    <t>RLLW-21</t>
  </si>
  <si>
    <t>RLLX-52</t>
  </si>
  <si>
    <t>RLLX-61</t>
  </si>
  <si>
    <t>RLPF-33</t>
  </si>
  <si>
    <t>RLPS-76</t>
  </si>
  <si>
    <t>RLRB-35</t>
  </si>
  <si>
    <t>AZUL ATRANTICO METAL</t>
  </si>
  <si>
    <t>RLRF-66</t>
  </si>
  <si>
    <t>RLRH-59</t>
  </si>
  <si>
    <t>RLRJ-36</t>
  </si>
  <si>
    <t>RLRL-13</t>
  </si>
  <si>
    <t>BONGO</t>
  </si>
  <si>
    <t>RLRL-41</t>
  </si>
  <si>
    <t>RLSB-25</t>
  </si>
  <si>
    <t>RLSG-10</t>
  </si>
  <si>
    <t>SU0790106</t>
  </si>
  <si>
    <t>RLSG-11</t>
  </si>
  <si>
    <t>RLSG-13</t>
  </si>
  <si>
    <t>RLSG-14</t>
  </si>
  <si>
    <t>RLSG-21</t>
  </si>
  <si>
    <t>RLSG-27</t>
  </si>
  <si>
    <t>2008 PURETECH 130 1.2</t>
  </si>
  <si>
    <t>RLSG-28</t>
  </si>
  <si>
    <t>RLSG-30</t>
  </si>
  <si>
    <t>RLSG-37</t>
  </si>
  <si>
    <t>RLSG-39</t>
  </si>
  <si>
    <t>RLSG-40</t>
  </si>
  <si>
    <t>RLSG-41</t>
  </si>
  <si>
    <t>RLSG-45</t>
  </si>
  <si>
    <t>RLSG-48</t>
  </si>
  <si>
    <t>RLSG-49</t>
  </si>
  <si>
    <t>RLSG-55</t>
  </si>
  <si>
    <t>RLSG-59</t>
  </si>
  <si>
    <t>RLSG-63</t>
  </si>
  <si>
    <t>5008 THP 165 1.6 AUT</t>
  </si>
  <si>
    <t>RLSG-65</t>
  </si>
  <si>
    <t>RLSG-67</t>
  </si>
  <si>
    <t>RLSG-68</t>
  </si>
  <si>
    <t>RLSG-69</t>
  </si>
  <si>
    <t>RLSG-71</t>
  </si>
  <si>
    <t>RLSG-78</t>
  </si>
  <si>
    <t>RLSG-79</t>
  </si>
  <si>
    <t>RLSG-82</t>
  </si>
  <si>
    <t>SU0320363</t>
  </si>
  <si>
    <t>RLSG-83</t>
  </si>
  <si>
    <t>RLSG-84</t>
  </si>
  <si>
    <t>RLSG-88</t>
  </si>
  <si>
    <t>RLSG-92</t>
  </si>
  <si>
    <t>CO2430016</t>
  </si>
  <si>
    <t>RLSG-95</t>
  </si>
  <si>
    <t>RLSG-99</t>
  </si>
  <si>
    <t>RLSH-10</t>
  </si>
  <si>
    <t>RLSH-13</t>
  </si>
  <si>
    <t>RLSH-14</t>
  </si>
  <si>
    <t>Q22E CD 1.5</t>
  </si>
  <si>
    <t>RLSH-19</t>
  </si>
  <si>
    <t>RLSH-20</t>
  </si>
  <si>
    <t>SU2430131</t>
  </si>
  <si>
    <t>RLSH-21</t>
  </si>
  <si>
    <t>RLSH-22</t>
  </si>
  <si>
    <t>RLSH-23</t>
  </si>
  <si>
    <t>RLSH-26</t>
  </si>
  <si>
    <t>RLSH-29</t>
  </si>
  <si>
    <t>RLSH-31</t>
  </si>
  <si>
    <t>RLSH-32</t>
  </si>
  <si>
    <t>RLSH-41</t>
  </si>
  <si>
    <t>RLSH-47</t>
  </si>
  <si>
    <t>RLSH-48</t>
  </si>
  <si>
    <t>RLSH-50</t>
  </si>
  <si>
    <t>RLSH-54</t>
  </si>
  <si>
    <t>RLSH-59</t>
  </si>
  <si>
    <t>RLSH-61</t>
  </si>
  <si>
    <t>RLSH-68</t>
  </si>
  <si>
    <t>RLSH-73</t>
  </si>
  <si>
    <t>RLSH-79</t>
  </si>
  <si>
    <t>RLSH-81</t>
  </si>
  <si>
    <t>RLSH-95</t>
  </si>
  <si>
    <t>RLSJ-10</t>
  </si>
  <si>
    <t>RLSJ-15</t>
  </si>
  <si>
    <t>RLSJ-21</t>
  </si>
  <si>
    <t>RLSJ-23</t>
  </si>
  <si>
    <t>RLSJ-25</t>
  </si>
  <si>
    <t>RLSJ-27</t>
  </si>
  <si>
    <t>RLSJ-30</t>
  </si>
  <si>
    <t>RLSJ-36</t>
  </si>
  <si>
    <t>RLSJ-39</t>
  </si>
  <si>
    <t>RLSJ-43</t>
  </si>
  <si>
    <t>RLSJ-46</t>
  </si>
  <si>
    <t>RLSJ-52</t>
  </si>
  <si>
    <t>RLSJ-54</t>
  </si>
  <si>
    <t>RLSP-31</t>
  </si>
  <si>
    <t>RLSP-32</t>
  </si>
  <si>
    <t>RLSP-46</t>
  </si>
  <si>
    <t>RLSP-49</t>
  </si>
  <si>
    <t>RLSP-52</t>
  </si>
  <si>
    <t>RLSP-56</t>
  </si>
  <si>
    <t>RLSP-59</t>
  </si>
  <si>
    <t>SD1970155</t>
  </si>
  <si>
    <t>RLSP-62</t>
  </si>
  <si>
    <t>RLSR-25</t>
  </si>
  <si>
    <t>SU2690016</t>
  </si>
  <si>
    <t>RLSY-27</t>
  </si>
  <si>
    <t>R500A6X2</t>
  </si>
  <si>
    <t>RLSY-52</t>
  </si>
  <si>
    <t>RLTB-38</t>
  </si>
  <si>
    <t>RLTB-60</t>
  </si>
  <si>
    <t>SU2130012</t>
  </si>
  <si>
    <t>RLTB-78</t>
  </si>
  <si>
    <t>RLTB-81</t>
  </si>
  <si>
    <t>AZUL TNEG SZ</t>
  </si>
  <si>
    <t>RLTC-74</t>
  </si>
  <si>
    <t>RLTC-88</t>
  </si>
  <si>
    <t>RLTC-90</t>
  </si>
  <si>
    <t>RLTD-27</t>
  </si>
  <si>
    <t>RLTF-11</t>
  </si>
  <si>
    <t>RLTG-75</t>
  </si>
  <si>
    <t>RLTH-26</t>
  </si>
  <si>
    <t>RLTH-38</t>
  </si>
  <si>
    <t>RLTH-74</t>
  </si>
  <si>
    <t>RLTH-92</t>
  </si>
  <si>
    <t>HB2290197</t>
  </si>
  <si>
    <t>RLTP-25</t>
  </si>
  <si>
    <t>RLTR-73</t>
  </si>
  <si>
    <t>RLTR-82</t>
  </si>
  <si>
    <t>RLTT-13</t>
  </si>
  <si>
    <t>RLTT-16</t>
  </si>
  <si>
    <t>RLVB-94</t>
  </si>
  <si>
    <t>RLVC-12</t>
  </si>
  <si>
    <t>RLVL-17</t>
  </si>
  <si>
    <t>V 200 CDI</t>
  </si>
  <si>
    <t>RLVR-62</t>
  </si>
  <si>
    <t>RLVR-81</t>
  </si>
  <si>
    <t>RLVR-85</t>
  </si>
  <si>
    <t>RLVR-95</t>
  </si>
  <si>
    <t>RLVR-97</t>
  </si>
  <si>
    <t>RLVS-11</t>
  </si>
  <si>
    <t>RLVS-15</t>
  </si>
  <si>
    <t>RLVS-42</t>
  </si>
  <si>
    <t>RLVT-27</t>
  </si>
  <si>
    <t>RLVV-15</t>
  </si>
  <si>
    <t>RLVW-32</t>
  </si>
  <si>
    <t>RLVX-32</t>
  </si>
  <si>
    <t>RLWB-43</t>
  </si>
  <si>
    <t>RLWJ-46</t>
  </si>
  <si>
    <t>ROGE 2.5 AUT</t>
  </si>
  <si>
    <t>RLWL-86</t>
  </si>
  <si>
    <t>RLWR-35</t>
  </si>
  <si>
    <t>RLWT-62</t>
  </si>
  <si>
    <t>RLWT-94</t>
  </si>
  <si>
    <t>BALENO 1.4 LTS</t>
  </si>
  <si>
    <t>RLWY-89</t>
  </si>
  <si>
    <t>RLXH-39</t>
  </si>
  <si>
    <t>RLXJ-11</t>
  </si>
  <si>
    <t>RLXJ-20</t>
  </si>
  <si>
    <t>RLXJ-21</t>
  </si>
  <si>
    <t>RLXJ-31</t>
  </si>
  <si>
    <t>RLXJ-33</t>
  </si>
  <si>
    <t>RLXP-21</t>
  </si>
  <si>
    <t>RLXP-63</t>
  </si>
  <si>
    <t>CT5430041</t>
  </si>
  <si>
    <t>RLXP-79</t>
  </si>
  <si>
    <t>RLXR-52</t>
  </si>
  <si>
    <t>RLXS-33</t>
  </si>
  <si>
    <t>RLXS-60</t>
  </si>
  <si>
    <t>RLXV-59</t>
  </si>
  <si>
    <t>RLYF-80</t>
  </si>
  <si>
    <t>RLYH-10</t>
  </si>
  <si>
    <t>RLYH-52</t>
  </si>
  <si>
    <t>RLYJ-98</t>
  </si>
  <si>
    <t>RLYK-16</t>
  </si>
  <si>
    <t>RLYK-27</t>
  </si>
  <si>
    <t>RLYL-73</t>
  </si>
  <si>
    <t>RLYP-76</t>
  </si>
  <si>
    <t>CT1210002</t>
  </si>
  <si>
    <t>RLYS-61</t>
  </si>
  <si>
    <t>RLYX-18</t>
  </si>
  <si>
    <t>RLZB-36</t>
  </si>
  <si>
    <t>PLATA PLATINIUM</t>
  </si>
  <si>
    <t>RLZC-87</t>
  </si>
  <si>
    <t>RLZG-74</t>
  </si>
  <si>
    <t>RLZH-48</t>
  </si>
  <si>
    <t>RLZK-14</t>
  </si>
  <si>
    <t>RLZK-32</t>
  </si>
  <si>
    <t>RLZK-77</t>
  </si>
  <si>
    <t>RLZX-60</t>
  </si>
  <si>
    <t>RN-1403</t>
  </si>
  <si>
    <t>RN-1994</t>
  </si>
  <si>
    <t>VITARA   1.6</t>
  </si>
  <si>
    <t>SU2290042</t>
  </si>
  <si>
    <t>RN-2208</t>
  </si>
  <si>
    <t>NKR 55</t>
  </si>
  <si>
    <t>RN-2381</t>
  </si>
  <si>
    <t>RN-2768</t>
  </si>
  <si>
    <t>RN-3166</t>
  </si>
  <si>
    <t>SD0500109</t>
  </si>
  <si>
    <t>RN-3593</t>
  </si>
  <si>
    <t>RN-3634</t>
  </si>
  <si>
    <t>RN-4044</t>
  </si>
  <si>
    <t>LEGACY  2.0 GL</t>
  </si>
  <si>
    <t>RN-4067</t>
  </si>
  <si>
    <t>RN-4299</t>
  </si>
  <si>
    <t>RN-5475</t>
  </si>
  <si>
    <t>HB2430040</t>
  </si>
  <si>
    <t>RN-5530</t>
  </si>
  <si>
    <t>RN-5676</t>
  </si>
  <si>
    <t>RN-5696</t>
  </si>
  <si>
    <t>FEROZA SP 3 STAGE</t>
  </si>
  <si>
    <t>SU0590013</t>
  </si>
  <si>
    <t>RN-6332</t>
  </si>
  <si>
    <t>RN-6368</t>
  </si>
  <si>
    <t>RN-6622</t>
  </si>
  <si>
    <t>SU2270064</t>
  </si>
  <si>
    <t>RN-6840</t>
  </si>
  <si>
    <t>RN-7236</t>
  </si>
  <si>
    <t>RN-7560</t>
  </si>
  <si>
    <t>SONATA  2.0 GLS</t>
  </si>
  <si>
    <t>SD1110014</t>
  </si>
  <si>
    <t>RN-8047</t>
  </si>
  <si>
    <t>RN-8374</t>
  </si>
  <si>
    <t>RN-8432</t>
  </si>
  <si>
    <t>RN-8509</t>
  </si>
  <si>
    <t>ECO DELTA V119</t>
  </si>
  <si>
    <t>RN-8600</t>
  </si>
  <si>
    <t>RN-9858</t>
  </si>
  <si>
    <t>RNJ-314</t>
  </si>
  <si>
    <t>RP-2345</t>
  </si>
  <si>
    <t>RP-2420</t>
  </si>
  <si>
    <t>RP-2593</t>
  </si>
  <si>
    <t>HB1060018</t>
  </si>
  <si>
    <t>RP-2595</t>
  </si>
  <si>
    <t>FRONTIER 2.7</t>
  </si>
  <si>
    <t>CT1320003</t>
  </si>
  <si>
    <t>RP-2742</t>
  </si>
  <si>
    <t>RP-4030</t>
  </si>
  <si>
    <t>SU0590018</t>
  </si>
  <si>
    <t>RP-4198</t>
  </si>
  <si>
    <t>RP-4377</t>
  </si>
  <si>
    <t>RP-4481</t>
  </si>
  <si>
    <t>BALENO GLX ABS</t>
  </si>
  <si>
    <t>SD2290011</t>
  </si>
  <si>
    <t>RP-5626</t>
  </si>
  <si>
    <t>RP-5666</t>
  </si>
  <si>
    <t>RP-5863</t>
  </si>
  <si>
    <t>RP-5928</t>
  </si>
  <si>
    <t>LO 814 42.5</t>
  </si>
  <si>
    <t>RP-6183</t>
  </si>
  <si>
    <t>RP-6243</t>
  </si>
  <si>
    <t>RP-6336</t>
  </si>
  <si>
    <t>RP-7303</t>
  </si>
  <si>
    <t>RP-7323</t>
  </si>
  <si>
    <t>CT1320042</t>
  </si>
  <si>
    <t>RP-7327</t>
  </si>
  <si>
    <t>RP-7365</t>
  </si>
  <si>
    <t>RP-7389</t>
  </si>
  <si>
    <t>CT1110007</t>
  </si>
  <si>
    <t>RP-7409</t>
  </si>
  <si>
    <t>RP-7410</t>
  </si>
  <si>
    <t>RP-7417</t>
  </si>
  <si>
    <t>RP-7427</t>
  </si>
  <si>
    <t>RP-7440</t>
  </si>
  <si>
    <t>RP-7469</t>
  </si>
  <si>
    <t>RP-7490</t>
  </si>
  <si>
    <t>RP-7496</t>
  </si>
  <si>
    <t>RP-7539</t>
  </si>
  <si>
    <t>RP-7540</t>
  </si>
  <si>
    <t>RP-7549</t>
  </si>
  <si>
    <t>RP-7551</t>
  </si>
  <si>
    <t>BLANCO/BAN</t>
  </si>
  <si>
    <t>RP-7569</t>
  </si>
  <si>
    <t>FRONTIER SUPER C/S</t>
  </si>
  <si>
    <t>CT1320014</t>
  </si>
  <si>
    <t>RP-7578</t>
  </si>
  <si>
    <t>RP-7583</t>
  </si>
  <si>
    <t>RP-7590</t>
  </si>
  <si>
    <t>RP-7601</t>
  </si>
  <si>
    <t>RP-7607</t>
  </si>
  <si>
    <t>RP-7617</t>
  </si>
  <si>
    <t>RP-7624</t>
  </si>
  <si>
    <t>ROJO BURDEO/MET</t>
  </si>
  <si>
    <t>RP-7630</t>
  </si>
  <si>
    <t>RP-7631</t>
  </si>
  <si>
    <t>RP-7634</t>
  </si>
  <si>
    <t>RP-7636</t>
  </si>
  <si>
    <t>RP-8763</t>
  </si>
  <si>
    <t>RP-8782</t>
  </si>
  <si>
    <t>RP-9188</t>
  </si>
  <si>
    <t>RP-9303</t>
  </si>
  <si>
    <t>RP-9307</t>
  </si>
  <si>
    <t>NOMADE</t>
  </si>
  <si>
    <t>SU2290032</t>
  </si>
  <si>
    <t>RP-9326</t>
  </si>
  <si>
    <t>PERSONA 1.3 GLI</t>
  </si>
  <si>
    <t>SD1930012</t>
  </si>
  <si>
    <t>RP-9331</t>
  </si>
  <si>
    <t>RP-9336</t>
  </si>
  <si>
    <t>VERDE MICA MET</t>
  </si>
  <si>
    <t>RP-9349</t>
  </si>
  <si>
    <t>BURDEO 4</t>
  </si>
  <si>
    <t>RP-9997</t>
  </si>
  <si>
    <t>RPBF-47</t>
  </si>
  <si>
    <t>RPBH-31</t>
  </si>
  <si>
    <t>RPBH-79</t>
  </si>
  <si>
    <t>RPBJ-24</t>
  </si>
  <si>
    <t>RPBK-59</t>
  </si>
  <si>
    <t>RPBP-39</t>
  </si>
  <si>
    <t>RPBP-99</t>
  </si>
  <si>
    <t>ROJO ELIXIR METALIZADO BLANCO</t>
  </si>
  <si>
    <t>RPBT-71</t>
  </si>
  <si>
    <t>RPCB-10</t>
  </si>
  <si>
    <t>RPCC-48</t>
  </si>
  <si>
    <t>RPCD-82</t>
  </si>
  <si>
    <t>RPCF-82</t>
  </si>
  <si>
    <t>RPCG-33</t>
  </si>
  <si>
    <t>RPCG-85</t>
  </si>
  <si>
    <t>RPCH-15</t>
  </si>
  <si>
    <t>RPCJ-45</t>
  </si>
  <si>
    <t>RPCJ-76</t>
  </si>
  <si>
    <t>RPCR-74</t>
  </si>
  <si>
    <t>RPCT-74</t>
  </si>
  <si>
    <t>RPCW-92</t>
  </si>
  <si>
    <t>RPDB-15</t>
  </si>
  <si>
    <t>RPDB-40</t>
  </si>
  <si>
    <t>RPDL-31</t>
  </si>
  <si>
    <t>RPDL-82</t>
  </si>
  <si>
    <t>RPDP-17</t>
  </si>
  <si>
    <t>RPDP-19</t>
  </si>
  <si>
    <t>RPDP-35</t>
  </si>
  <si>
    <t>RPDP-38</t>
  </si>
  <si>
    <t>RPDP-40</t>
  </si>
  <si>
    <t>RPDV-71</t>
  </si>
  <si>
    <t>RPDW-12</t>
  </si>
  <si>
    <t>ATEGO 1726/48</t>
  </si>
  <si>
    <t>RPDZ-72</t>
  </si>
  <si>
    <t>RPDZ-79</t>
  </si>
  <si>
    <t>RPDZ-84</t>
  </si>
  <si>
    <t>RPDZ-91</t>
  </si>
  <si>
    <t>RPF-097</t>
  </si>
  <si>
    <t>RPFC-89</t>
  </si>
  <si>
    <t>RPFJ-14</t>
  </si>
  <si>
    <t>RPFJ-17</t>
  </si>
  <si>
    <t>RPFJ-18</t>
  </si>
  <si>
    <t>HB1110208</t>
  </si>
  <si>
    <t>RPFJ-20</t>
  </si>
  <si>
    <t>RPFJ-24</t>
  </si>
  <si>
    <t>RPFJ-28</t>
  </si>
  <si>
    <t>RPFJ-40</t>
  </si>
  <si>
    <t>RPFJ-46</t>
  </si>
  <si>
    <t>RPFJ-53</t>
  </si>
  <si>
    <t>RPFJ-56</t>
  </si>
  <si>
    <t>RPFJ-57</t>
  </si>
  <si>
    <t>YARIS SEDAN OTTO 1.5</t>
  </si>
  <si>
    <t>RPFJ-63</t>
  </si>
  <si>
    <t>C3 BLUEHDI 100 S&amp;S BVM6 LIVE</t>
  </si>
  <si>
    <t>RPFJ-64</t>
  </si>
  <si>
    <t>RPFJ-67</t>
  </si>
  <si>
    <t>RPFJ-70</t>
  </si>
  <si>
    <t>RPFJ-72</t>
  </si>
  <si>
    <t>RPFJ-75</t>
  </si>
  <si>
    <t>RPFJ-79</t>
  </si>
  <si>
    <t>RPFJ-82</t>
  </si>
  <si>
    <t>RPFJ-85</t>
  </si>
  <si>
    <t>RPFJ-86</t>
  </si>
  <si>
    <t>SD2350258</t>
  </si>
  <si>
    <t>RPFJ-89</t>
  </si>
  <si>
    <t>RPFJ-92</t>
  </si>
  <si>
    <t>RPFJ-95</t>
  </si>
  <si>
    <t>RPFJ-97</t>
  </si>
  <si>
    <t>RPFK-11</t>
  </si>
  <si>
    <t>RPFK-21</t>
  </si>
  <si>
    <t>RPFK-22</t>
  </si>
  <si>
    <t>RPFK-23</t>
  </si>
  <si>
    <t>RPFK-27</t>
  </si>
  <si>
    <t>RPFK-33</t>
  </si>
  <si>
    <t>RPFK-34</t>
  </si>
  <si>
    <t>RPFK-36</t>
  </si>
  <si>
    <t>RPFK-42</t>
  </si>
  <si>
    <t>SU1110261</t>
  </si>
  <si>
    <t>RPFK-44</t>
  </si>
  <si>
    <t>RPFK-47</t>
  </si>
  <si>
    <t>RPFK-53</t>
  </si>
  <si>
    <t>RPFK-60</t>
  </si>
  <si>
    <t>RPFK-61</t>
  </si>
  <si>
    <t>RPFK-67</t>
  </si>
  <si>
    <t>RPFK-68</t>
  </si>
  <si>
    <t>RPFK-70</t>
  </si>
  <si>
    <t>RPFK-77</t>
  </si>
  <si>
    <t>RPFK-81</t>
  </si>
  <si>
    <t>RPFK-84</t>
  </si>
  <si>
    <t>JS8</t>
  </si>
  <si>
    <t>SU1170096</t>
  </si>
  <si>
    <t>RPFK-87</t>
  </si>
  <si>
    <t>AZUL BLUE PM BLACK</t>
  </si>
  <si>
    <t>RPFK-90</t>
  </si>
  <si>
    <t>RPFK-91</t>
  </si>
  <si>
    <t>RPFK-92</t>
  </si>
  <si>
    <t>RPFK-94</t>
  </si>
  <si>
    <t>AZUL GLACIAR AREA 51</t>
  </si>
  <si>
    <t>RPFK-97</t>
  </si>
  <si>
    <t>RPFK-98</t>
  </si>
  <si>
    <t>RPFL-25</t>
  </si>
  <si>
    <t>RPFL-75</t>
  </si>
  <si>
    <t>RPFL-80</t>
  </si>
  <si>
    <t>RPFL-85</t>
  </si>
  <si>
    <t>SU0470064</t>
  </si>
  <si>
    <t>RPFT-72</t>
  </si>
  <si>
    <t>SD1600244</t>
  </si>
  <si>
    <t>RPFW-14</t>
  </si>
  <si>
    <t>RPFW-52</t>
  </si>
  <si>
    <t>RPFX-16</t>
  </si>
  <si>
    <t>RPFZ-23</t>
  </si>
  <si>
    <t>RPFZ-74</t>
  </si>
  <si>
    <t>RPGB-43</t>
  </si>
  <si>
    <t>RPGD-19</t>
  </si>
  <si>
    <t>RPGD-31</t>
  </si>
  <si>
    <t>RPGD-60</t>
  </si>
  <si>
    <t>RPGD-79</t>
  </si>
  <si>
    <t>RPGF-22</t>
  </si>
  <si>
    <t>RPGL-92</t>
  </si>
  <si>
    <t>RPGP-20</t>
  </si>
  <si>
    <t>RPGP-27</t>
  </si>
  <si>
    <t>RPGP-93</t>
  </si>
  <si>
    <t>RPGR-65</t>
  </si>
  <si>
    <t>RPGT-50</t>
  </si>
  <si>
    <t>RPGZ-12</t>
  </si>
  <si>
    <t>RPHG-62</t>
  </si>
  <si>
    <t>ORLANDO 2.0LD 6AT</t>
  </si>
  <si>
    <t>RPHS-63</t>
  </si>
  <si>
    <t>RPHV-64</t>
  </si>
  <si>
    <t>RPHY-14</t>
  </si>
  <si>
    <t>RPHY-16</t>
  </si>
  <si>
    <t>RPHY-26</t>
  </si>
  <si>
    <t>RPHY-30</t>
  </si>
  <si>
    <t>RPHY-46</t>
  </si>
  <si>
    <t>RPHY-66</t>
  </si>
  <si>
    <t>RPJB-39</t>
  </si>
  <si>
    <t>RPJF-34</t>
  </si>
  <si>
    <t>RPJH-29</t>
  </si>
  <si>
    <t>NEW L-200 KATANA 2.4 CRM SPECI</t>
  </si>
  <si>
    <t>RPJP-11</t>
  </si>
  <si>
    <t>V90 CARGO</t>
  </si>
  <si>
    <t>RPJP-16</t>
  </si>
  <si>
    <t>RPJR-34</t>
  </si>
  <si>
    <t>RPJR-51</t>
  </si>
  <si>
    <t>RPJT-76</t>
  </si>
  <si>
    <t>RPJV-83</t>
  </si>
  <si>
    <t>RPJV-89</t>
  </si>
  <si>
    <t>RPJV-94</t>
  </si>
  <si>
    <t>RPJW-21</t>
  </si>
  <si>
    <t>NARANJO ORANGE FUSIO</t>
  </si>
  <si>
    <t>RPJW-41</t>
  </si>
  <si>
    <t>CT0910070</t>
  </si>
  <si>
    <t>RPJW-47</t>
  </si>
  <si>
    <t>RPJW-51</t>
  </si>
  <si>
    <t>RPJX-33</t>
  </si>
  <si>
    <t>RPJX-49</t>
  </si>
  <si>
    <t>RPJX-74</t>
  </si>
  <si>
    <t>RPJY-12</t>
  </si>
  <si>
    <t>RPJY-51</t>
  </si>
  <si>
    <t>RPKB-47</t>
  </si>
  <si>
    <t>RPKP-58</t>
  </si>
  <si>
    <t>RPLF-92</t>
  </si>
  <si>
    <t>RPLG-55</t>
  </si>
  <si>
    <t>RPLG-58</t>
  </si>
  <si>
    <t>X200 2.0 LTS PICK UP DOBLE CABINA</t>
  </si>
  <si>
    <t>CT1170032</t>
  </si>
  <si>
    <t>RPLG-67</t>
  </si>
  <si>
    <t>JS2 COMFORT SMART</t>
  </si>
  <si>
    <t>RPLG-68</t>
  </si>
  <si>
    <t>RPLG-69</t>
  </si>
  <si>
    <t>RPLG-73</t>
  </si>
  <si>
    <t>RPLG-77</t>
  </si>
  <si>
    <t>RPLG-83</t>
  </si>
  <si>
    <t>RPLG-84</t>
  </si>
  <si>
    <t>RPLG-90</t>
  </si>
  <si>
    <t>RPLG-97</t>
  </si>
  <si>
    <t>NEW CX 5 R</t>
  </si>
  <si>
    <t>RPLH-10</t>
  </si>
  <si>
    <t>RPLH-13</t>
  </si>
  <si>
    <t>RPLH-15</t>
  </si>
  <si>
    <t>RPLH-18</t>
  </si>
  <si>
    <t>RPLH-19</t>
  </si>
  <si>
    <t>RPLH-42</t>
  </si>
  <si>
    <t>RPLH-61</t>
  </si>
  <si>
    <t>RPLJ-38</t>
  </si>
  <si>
    <t>RPLJ-39</t>
  </si>
  <si>
    <t>RPLJ-41</t>
  </si>
  <si>
    <t>KWID HB 1.0</t>
  </si>
  <si>
    <t>RPLJ-42</t>
  </si>
  <si>
    <t>RPLJ-49</t>
  </si>
  <si>
    <t>RPLJ-50</t>
  </si>
  <si>
    <t>RPLJ-99</t>
  </si>
  <si>
    <t>RPLK-55</t>
  </si>
  <si>
    <t>RPLK-63</t>
  </si>
  <si>
    <t>RPLS-10</t>
  </si>
  <si>
    <t>RPLY-30</t>
  </si>
  <si>
    <t>RPPR-71</t>
  </si>
  <si>
    <t>RPRF-11</t>
  </si>
  <si>
    <t>RPRJ-61</t>
  </si>
  <si>
    <t>RPRT-24</t>
  </si>
  <si>
    <t>RPRV-59</t>
  </si>
  <si>
    <t>RPRY-22</t>
  </si>
  <si>
    <t>RPRY-49</t>
  </si>
  <si>
    <t>RPSC-11</t>
  </si>
  <si>
    <t>RPSJ-91</t>
  </si>
  <si>
    <t>COMPASS SPORT AT6 2.4 AUT</t>
  </si>
  <si>
    <t>RPSJ-93</t>
  </si>
  <si>
    <t>RPSY-11</t>
  </si>
  <si>
    <t>AZUL CALRO</t>
  </si>
  <si>
    <t>RPSY-12</t>
  </si>
  <si>
    <t>RPSY-15</t>
  </si>
  <si>
    <t>RPSY-17</t>
  </si>
  <si>
    <t>RPSY-28</t>
  </si>
  <si>
    <t>RPSY-29</t>
  </si>
  <si>
    <t>RPSY-30</t>
  </si>
  <si>
    <t>RPSY-31</t>
  </si>
  <si>
    <t>N400 MAX</t>
  </si>
  <si>
    <t>RPSY-32</t>
  </si>
  <si>
    <t>RPSY-33</t>
  </si>
  <si>
    <t>RPSY-35</t>
  </si>
  <si>
    <t>RPSY-36</t>
  </si>
  <si>
    <t>RPSY-40</t>
  </si>
  <si>
    <t>Q22E CD</t>
  </si>
  <si>
    <t>RPSY-43</t>
  </si>
  <si>
    <t>RPSY-44</t>
  </si>
  <si>
    <t>RPSY-47</t>
  </si>
  <si>
    <t>RPSY-48</t>
  </si>
  <si>
    <t>SU1210101</t>
  </si>
  <si>
    <t>RPSY-51</t>
  </si>
  <si>
    <t>RPSY-53</t>
  </si>
  <si>
    <t>RPSY-54</t>
  </si>
  <si>
    <t>RPSY-59</t>
  </si>
  <si>
    <t>RPSY-60</t>
  </si>
  <si>
    <t>RPSY-67</t>
  </si>
  <si>
    <t>G10 MINIBUS 91</t>
  </si>
  <si>
    <t>RPSY-74</t>
  </si>
  <si>
    <t>RPSY-75</t>
  </si>
  <si>
    <t>RPSY-76</t>
  </si>
  <si>
    <t>RPSY-78</t>
  </si>
  <si>
    <t>RPSY-79</t>
  </si>
  <si>
    <t>RPSY-82</t>
  </si>
  <si>
    <t>SU1170097</t>
  </si>
  <si>
    <t>RPSY-85</t>
  </si>
  <si>
    <t>RPSY-86</t>
  </si>
  <si>
    <t>CO1170035</t>
  </si>
  <si>
    <t>RPSY-91</t>
  </si>
  <si>
    <t>RPSY-92</t>
  </si>
  <si>
    <t>RPSY-94</t>
  </si>
  <si>
    <t>RPSZ-12</t>
  </si>
  <si>
    <t>RPSZ-13</t>
  </si>
  <si>
    <t>RPSZ-15</t>
  </si>
  <si>
    <t>RPSZ-16</t>
  </si>
  <si>
    <t>RPSZ-18</t>
  </si>
  <si>
    <t>RPSZ-20</t>
  </si>
  <si>
    <t>RPSZ-25</t>
  </si>
  <si>
    <t>Q22E D/C</t>
  </si>
  <si>
    <t>RPSZ-26</t>
  </si>
  <si>
    <t>RPSZ-29</t>
  </si>
  <si>
    <t>RPSZ-30</t>
  </si>
  <si>
    <t>RPSZ-35</t>
  </si>
  <si>
    <t>RPSZ-36</t>
  </si>
  <si>
    <t>RPSZ-37</t>
  </si>
  <si>
    <t>RPSZ-45</t>
  </si>
  <si>
    <t>RPSZ-52</t>
  </si>
  <si>
    <t>CROSSLAND MT6 1.2T</t>
  </si>
  <si>
    <t>ROJO PEPERONCINO RED</t>
  </si>
  <si>
    <t>RPSZ-53</t>
  </si>
  <si>
    <t>MOKKA</t>
  </si>
  <si>
    <t>VERDE MATCHA GR</t>
  </si>
  <si>
    <t>SU1810048</t>
  </si>
  <si>
    <t>RPSZ-54</t>
  </si>
  <si>
    <t>RPSZ-55</t>
  </si>
  <si>
    <t>RPSZ-57</t>
  </si>
  <si>
    <t>RPSZ-59</t>
  </si>
  <si>
    <t>RPSZ-62</t>
  </si>
  <si>
    <t>RPSZ-63</t>
  </si>
  <si>
    <t>RPSZ-64</t>
  </si>
  <si>
    <t>RPSZ-65</t>
  </si>
  <si>
    <t>RPSZ-68</t>
  </si>
  <si>
    <t>RPSZ-69</t>
  </si>
  <si>
    <t>RPSZ-73</t>
  </si>
  <si>
    <t>RPSZ-74</t>
  </si>
  <si>
    <t>RPSZ-77</t>
  </si>
  <si>
    <t>RPSZ-80</t>
  </si>
  <si>
    <t>RPSZ-85</t>
  </si>
  <si>
    <t>RPSZ-86</t>
  </si>
  <si>
    <t>420I</t>
  </si>
  <si>
    <t>GRIS SKYSCRAPER</t>
  </si>
  <si>
    <t>HB0320172</t>
  </si>
  <si>
    <t>RPSZ-87</t>
  </si>
  <si>
    <t>RPSZ-89</t>
  </si>
  <si>
    <t>RPSZ-90</t>
  </si>
  <si>
    <t>TIGGO2 GLS CVT PRO</t>
  </si>
  <si>
    <t>RPSZ-94</t>
  </si>
  <si>
    <t>RPSZ-97</t>
  </si>
  <si>
    <t>RPTP-44</t>
  </si>
  <si>
    <t>RPTP-58</t>
  </si>
  <si>
    <t>RPTP-61</t>
  </si>
  <si>
    <t>RPTR-42</t>
  </si>
  <si>
    <t>RPTR-46</t>
  </si>
  <si>
    <t>RPTR-48</t>
  </si>
  <si>
    <t>RPTR-53</t>
  </si>
  <si>
    <t>RPTR-62</t>
  </si>
  <si>
    <t>RPTR-96</t>
  </si>
  <si>
    <t>RPTX-18</t>
  </si>
  <si>
    <t>RPTX-35</t>
  </si>
  <si>
    <t>SU0520142</t>
  </si>
  <si>
    <t>RPVF-58</t>
  </si>
  <si>
    <t>RPVR-61</t>
  </si>
  <si>
    <t>RPVS-19</t>
  </si>
  <si>
    <t>RPWZ-11</t>
  </si>
  <si>
    <t>RPXD-33</t>
  </si>
  <si>
    <t>RPXF-96</t>
  </si>
  <si>
    <t>SD1600248</t>
  </si>
  <si>
    <t>RPXT-58</t>
  </si>
  <si>
    <t>GRAND CHEROKEE  SRT8 6.4L</t>
  </si>
  <si>
    <t>RPXW-28</t>
  </si>
  <si>
    <t>HILUX 2.4 TM 4X4</t>
  </si>
  <si>
    <t>RPYJ-29</t>
  </si>
  <si>
    <t>RPYK-60</t>
  </si>
  <si>
    <t>RPYR-12</t>
  </si>
  <si>
    <t>RPYT-20</t>
  </si>
  <si>
    <t>CARNIVAL  2.9 AUT</t>
  </si>
  <si>
    <t>RPYT-63</t>
  </si>
  <si>
    <t>HB1650004</t>
  </si>
  <si>
    <t>RPZC-82</t>
  </si>
  <si>
    <t>RPZH-47</t>
  </si>
  <si>
    <t>RPZH-84</t>
  </si>
  <si>
    <t>RPZJ-63</t>
  </si>
  <si>
    <t>RPZJ-65</t>
  </si>
  <si>
    <t>RPZJ-66</t>
  </si>
  <si>
    <t>RPZJ-67</t>
  </si>
  <si>
    <t>RPZJ-68</t>
  </si>
  <si>
    <t>RPZJ-77</t>
  </si>
  <si>
    <t>RPZJ-79</t>
  </si>
  <si>
    <t>RPZJ-80</t>
  </si>
  <si>
    <t>RPZJ-81</t>
  </si>
  <si>
    <t>RPZJ-83</t>
  </si>
  <si>
    <t>RPZJ-84</t>
  </si>
  <si>
    <t>RPZJ-85</t>
  </si>
  <si>
    <t>RPZJ-87</t>
  </si>
  <si>
    <t>RPZJ-95</t>
  </si>
  <si>
    <t>RPZJ-98</t>
  </si>
  <si>
    <t>Q22D CB</t>
  </si>
  <si>
    <t>RPZK-10</t>
  </si>
  <si>
    <t>RPZK-12</t>
  </si>
  <si>
    <t>RPZK-16</t>
  </si>
  <si>
    <t>RPZK-18</t>
  </si>
  <si>
    <t>RPZK-22</t>
  </si>
  <si>
    <t>RPZK-24</t>
  </si>
  <si>
    <t>CO1170032</t>
  </si>
  <si>
    <t>RPZK-25</t>
  </si>
  <si>
    <t>RPZK-26</t>
  </si>
  <si>
    <t>RPZK-27</t>
  </si>
  <si>
    <t>TIGGO 7 PRO GLX CVT</t>
  </si>
  <si>
    <t>RPZK-29</t>
  </si>
  <si>
    <t>RPZK-34</t>
  </si>
  <si>
    <t>RPZK-36</t>
  </si>
  <si>
    <t>RPZK-37</t>
  </si>
  <si>
    <t>RPZK-43</t>
  </si>
  <si>
    <t>RPZK-44</t>
  </si>
  <si>
    <t>RPZK-47</t>
  </si>
  <si>
    <t>RPZK-51</t>
  </si>
  <si>
    <t>RPZK-53</t>
  </si>
  <si>
    <t>RPZK-54</t>
  </si>
  <si>
    <t>RPZK-55</t>
  </si>
  <si>
    <t>RPZK-57</t>
  </si>
  <si>
    <t>RPZK-59</t>
  </si>
  <si>
    <t>RPZK-60</t>
  </si>
  <si>
    <t>RPZK-61</t>
  </si>
  <si>
    <t>RPZK-62</t>
  </si>
  <si>
    <t>RPZK-63</t>
  </si>
  <si>
    <t>RPZK-67</t>
  </si>
  <si>
    <t>RPZK-72</t>
  </si>
  <si>
    <t>RPZK-73</t>
  </si>
  <si>
    <t>RPZK-74</t>
  </si>
  <si>
    <t>RPZK-76</t>
  </si>
  <si>
    <t>RPZK-77</t>
  </si>
  <si>
    <t>RPZK-80</t>
  </si>
  <si>
    <t>RPZK-81</t>
  </si>
  <si>
    <t>RPZK-84</t>
  </si>
  <si>
    <t>RPZK-89</t>
  </si>
  <si>
    <t>RPZK-91</t>
  </si>
  <si>
    <t>RPZK-96</t>
  </si>
  <si>
    <t>RPZK-99</t>
  </si>
  <si>
    <t>RPZR-17</t>
  </si>
  <si>
    <t>RPZV-98</t>
  </si>
  <si>
    <t>RPZX-38</t>
  </si>
  <si>
    <t>RPZZ-97</t>
  </si>
  <si>
    <t>RR-1041</t>
  </si>
  <si>
    <t>CW 2632 D</t>
  </si>
  <si>
    <t>RR-1244</t>
  </si>
  <si>
    <t>GRAND VITARA JLX</t>
  </si>
  <si>
    <t>SU2290051</t>
  </si>
  <si>
    <t>RR-1279</t>
  </si>
  <si>
    <t>RR-1421</t>
  </si>
  <si>
    <t>SD1110057</t>
  </si>
  <si>
    <t>RR-1721</t>
  </si>
  <si>
    <t>PERSONA</t>
  </si>
  <si>
    <t>RR-1813</t>
  </si>
  <si>
    <t>RR-2032</t>
  </si>
  <si>
    <t>RR-2111</t>
  </si>
  <si>
    <t>RR-3289</t>
  </si>
  <si>
    <t>RR-3290</t>
  </si>
  <si>
    <t>RR-3493</t>
  </si>
  <si>
    <t>RR-3666</t>
  </si>
  <si>
    <t>SU1210006</t>
  </si>
  <si>
    <t>RR-4009</t>
  </si>
  <si>
    <t>SD0500110</t>
  </si>
  <si>
    <t>RR-4064</t>
  </si>
  <si>
    <t>RR-4219</t>
  </si>
  <si>
    <t>RR-4252</t>
  </si>
  <si>
    <t>RR-4463</t>
  </si>
  <si>
    <t>RR-4752</t>
  </si>
  <si>
    <t>ROSADO MARMOLEADO BLANCO</t>
  </si>
  <si>
    <t>RR-5605</t>
  </si>
  <si>
    <t>RR-5947</t>
  </si>
  <si>
    <t>RR-6146</t>
  </si>
  <si>
    <t>RR-6466</t>
  </si>
  <si>
    <t>RR-6927</t>
  </si>
  <si>
    <t>RR-7171</t>
  </si>
  <si>
    <t>SU0590028</t>
  </si>
  <si>
    <t>RR-7781</t>
  </si>
  <si>
    <t>RR-8471</t>
  </si>
  <si>
    <t>RR-8488</t>
  </si>
  <si>
    <t>ROJO COLONIAL</t>
  </si>
  <si>
    <t>RR-8939</t>
  </si>
  <si>
    <t>WRANGLER ABS</t>
  </si>
  <si>
    <t>RR-9764</t>
  </si>
  <si>
    <t>PREVIA</t>
  </si>
  <si>
    <t>VN2350015</t>
  </si>
  <si>
    <t>RR-9973</t>
  </si>
  <si>
    <t>LK 1620 42</t>
  </si>
  <si>
    <t>RRBJ-47</t>
  </si>
  <si>
    <t>RRCD-43</t>
  </si>
  <si>
    <t>PORTER II</t>
  </si>
  <si>
    <t>RRCH-49</t>
  </si>
  <si>
    <t>RRCV-60</t>
  </si>
  <si>
    <t>RRCV-67</t>
  </si>
  <si>
    <t>RRCX-10</t>
  </si>
  <si>
    <t>RRCX-16</t>
  </si>
  <si>
    <t>RRCX-28</t>
  </si>
  <si>
    <t>RRCX-31</t>
  </si>
  <si>
    <t>RRCX-33</t>
  </si>
  <si>
    <t>RRCX-38</t>
  </si>
  <si>
    <t>AZUL NEVULA</t>
  </si>
  <si>
    <t>RRCX-48</t>
  </si>
  <si>
    <t>RRCX-55</t>
  </si>
  <si>
    <t>RRCX-56</t>
  </si>
  <si>
    <t>STARIA US4 MB 2.2 CRDI</t>
  </si>
  <si>
    <t>RRCX-57</t>
  </si>
  <si>
    <t>RRCX-59</t>
  </si>
  <si>
    <t>RRCX-60</t>
  </si>
  <si>
    <t>RRCX-61</t>
  </si>
  <si>
    <t>CT1250019</t>
  </si>
  <si>
    <t>RRCX-62</t>
  </si>
  <si>
    <t>RRCX-63</t>
  </si>
  <si>
    <t>RRCX-70</t>
  </si>
  <si>
    <t>RRCX-71</t>
  </si>
  <si>
    <t>SD0130082</t>
  </si>
  <si>
    <t>RRCX-72</t>
  </si>
  <si>
    <t>RRCX-80</t>
  </si>
  <si>
    <t>VERDE SAGE GREEN METALIC</t>
  </si>
  <si>
    <t>SU1650074</t>
  </si>
  <si>
    <t>RRCX-81</t>
  </si>
  <si>
    <t>RRCX-83</t>
  </si>
  <si>
    <t>RRCX-86</t>
  </si>
  <si>
    <t>RRCX-89</t>
  </si>
  <si>
    <t>RRCX-91</t>
  </si>
  <si>
    <t>RRCX-93</t>
  </si>
  <si>
    <t>RRCX-95</t>
  </si>
  <si>
    <t>RRCX-96</t>
  </si>
  <si>
    <t>RRCX-97</t>
  </si>
  <si>
    <t>RRCX-98</t>
  </si>
  <si>
    <t>STAREX 2.5 AT</t>
  </si>
  <si>
    <t>RRCX-99</t>
  </si>
  <si>
    <t>NEW AUMARK S 513</t>
  </si>
  <si>
    <t>RRCY-11</t>
  </si>
  <si>
    <t>RRCY-12</t>
  </si>
  <si>
    <t>RRCY-13</t>
  </si>
  <si>
    <t>RRCY-17</t>
  </si>
  <si>
    <t>RRCY-18</t>
  </si>
  <si>
    <t>RRCY-19</t>
  </si>
  <si>
    <t>RRCY-20</t>
  </si>
  <si>
    <t>RRCY-21</t>
  </si>
  <si>
    <t>HB2430308</t>
  </si>
  <si>
    <t>RRCY-27</t>
  </si>
  <si>
    <t>RRCY-29</t>
  </si>
  <si>
    <t>RRCY-32</t>
  </si>
  <si>
    <t>RRCY-34</t>
  </si>
  <si>
    <t>RRCY-35</t>
  </si>
  <si>
    <t>RRCY-36</t>
  </si>
  <si>
    <t>GRIS PLATA SKYE</t>
  </si>
  <si>
    <t>RRCY-37</t>
  </si>
  <si>
    <t>RRCY-38</t>
  </si>
  <si>
    <t>RRCY-39</t>
  </si>
  <si>
    <t>RRCY-43</t>
  </si>
  <si>
    <t>SILVER METALICO 1D6</t>
  </si>
  <si>
    <t>RRCY-46</t>
  </si>
  <si>
    <t>RRCY-49</t>
  </si>
  <si>
    <t>RRCY-54</t>
  </si>
  <si>
    <t>RRCY-55</t>
  </si>
  <si>
    <t>RRCY-57</t>
  </si>
  <si>
    <t>RRCY-59</t>
  </si>
  <si>
    <t>CT0790216</t>
  </si>
  <si>
    <t>RRCY-61</t>
  </si>
  <si>
    <t>RRCY-62</t>
  </si>
  <si>
    <t>RRCY-66</t>
  </si>
  <si>
    <t>RRCY-67</t>
  </si>
  <si>
    <t>RRCY-68</t>
  </si>
  <si>
    <t>NEGRO MICA METALIZADO</t>
  </si>
  <si>
    <t>RRCY-70</t>
  </si>
  <si>
    <t>RRCY-73</t>
  </si>
  <si>
    <t>RRCY-74</t>
  </si>
  <si>
    <t>RRCY-77</t>
  </si>
  <si>
    <t>RRCY-79</t>
  </si>
  <si>
    <t>RRCY-80</t>
  </si>
  <si>
    <t>RRCY-82</t>
  </si>
  <si>
    <t>SU1320234</t>
  </si>
  <si>
    <t>RRCY-84</t>
  </si>
  <si>
    <t>RRCY-86</t>
  </si>
  <si>
    <t>HB0130156</t>
  </si>
  <si>
    <t>RRCZ-12</t>
  </si>
  <si>
    <t>RRCZ-14</t>
  </si>
  <si>
    <t>RRCZ-16</t>
  </si>
  <si>
    <t>RRCZ-17</t>
  </si>
  <si>
    <t>RRCZ-21</t>
  </si>
  <si>
    <t>FARMALL 100 DT CABINA</t>
  </si>
  <si>
    <t>RRCZ-26</t>
  </si>
  <si>
    <t>RRCZ-34</t>
  </si>
  <si>
    <t>RRCZ-35</t>
  </si>
  <si>
    <t>RRCZ-36</t>
  </si>
  <si>
    <t>RRCZ-49</t>
  </si>
  <si>
    <t>RRCZ-52</t>
  </si>
  <si>
    <t>RRCZ-53</t>
  </si>
  <si>
    <t>CAPTIVA AUT</t>
  </si>
  <si>
    <t>RRDB-11</t>
  </si>
  <si>
    <t>T30 1.5</t>
  </si>
  <si>
    <t>RRDB-95</t>
  </si>
  <si>
    <t>RRDC-75</t>
  </si>
  <si>
    <t>RRDD-30</t>
  </si>
  <si>
    <t>RRDD-34</t>
  </si>
  <si>
    <t>RRDD-38</t>
  </si>
  <si>
    <t>RRDD-46</t>
  </si>
  <si>
    <t>RRDD-50</t>
  </si>
  <si>
    <t>RRDD-52</t>
  </si>
  <si>
    <t>S3 1.6 LTS HATCHABACK T7M</t>
  </si>
  <si>
    <t>RRDD-55</t>
  </si>
  <si>
    <t>RRDD-64</t>
  </si>
  <si>
    <t>RRDF-70</t>
  </si>
  <si>
    <t>RRDF-72</t>
  </si>
  <si>
    <t>RRDF-76</t>
  </si>
  <si>
    <t>RRDF-84</t>
  </si>
  <si>
    <t>RRDF-86</t>
  </si>
  <si>
    <t>RRDF-87</t>
  </si>
  <si>
    <t>RRDH-99</t>
  </si>
  <si>
    <t>RRDX-23</t>
  </si>
  <si>
    <t>NEW YARIS GLI 1.5</t>
  </si>
  <si>
    <t>RRFH-41</t>
  </si>
  <si>
    <t>RRFS-71</t>
  </si>
  <si>
    <t>RRGS-82</t>
  </si>
  <si>
    <t>RRGX-93</t>
  </si>
  <si>
    <t>RRGY-10</t>
  </si>
  <si>
    <t>RRGY-23</t>
  </si>
  <si>
    <t>RRGZ-77</t>
  </si>
  <si>
    <t>RRHG-88</t>
  </si>
  <si>
    <t>RRHV-71</t>
  </si>
  <si>
    <t>RRHX-61</t>
  </si>
  <si>
    <t>RRJP-13</t>
  </si>
  <si>
    <t>RRJP-15</t>
  </si>
  <si>
    <t>RRJP-17</t>
  </si>
  <si>
    <t>RRJP-19</t>
  </si>
  <si>
    <t>F 3842</t>
  </si>
  <si>
    <t>RRJP-20</t>
  </si>
  <si>
    <t>RRJP-25</t>
  </si>
  <si>
    <t>RRJP-28</t>
  </si>
  <si>
    <t>RRJP-29</t>
  </si>
  <si>
    <t>RRJP-31</t>
  </si>
  <si>
    <t>STRARIA US4 MB 2.2 CRDI MT 11P</t>
  </si>
  <si>
    <t>RRJP-32</t>
  </si>
  <si>
    <t>RRJP-33</t>
  </si>
  <si>
    <t>RRJP-39</t>
  </si>
  <si>
    <t>RRJP-45</t>
  </si>
  <si>
    <t>RRJP-46</t>
  </si>
  <si>
    <t>RRJP-47</t>
  </si>
  <si>
    <t>SU1320227</t>
  </si>
  <si>
    <t>RRJP-49</t>
  </si>
  <si>
    <t>RRJP-50</t>
  </si>
  <si>
    <t>RRJP-51</t>
  </si>
  <si>
    <t>RRJP-54</t>
  </si>
  <si>
    <t>RRJP-56</t>
  </si>
  <si>
    <t>RRJP-57</t>
  </si>
  <si>
    <t>RRJP-64</t>
  </si>
  <si>
    <t>RRJP-68</t>
  </si>
  <si>
    <t>RRJP-74</t>
  </si>
  <si>
    <t>RRJP-75</t>
  </si>
  <si>
    <t>RRJP-80</t>
  </si>
  <si>
    <t>RRJP-81</t>
  </si>
  <si>
    <t>RRJP-82</t>
  </si>
  <si>
    <t>HB0500197</t>
  </si>
  <si>
    <t>RRJP-83</t>
  </si>
  <si>
    <t>RRJP-92</t>
  </si>
  <si>
    <t>RRJP-94</t>
  </si>
  <si>
    <t>RRJP-98</t>
  </si>
  <si>
    <t>RRJT-28</t>
  </si>
  <si>
    <t>RRJW-48</t>
  </si>
  <si>
    <t>PLATEADO SILV</t>
  </si>
  <si>
    <t>RRKF-20</t>
  </si>
  <si>
    <t>RRKW-18</t>
  </si>
  <si>
    <t>RRKW-45</t>
  </si>
  <si>
    <t>RRLD-26</t>
  </si>
  <si>
    <t>HB0520262</t>
  </si>
  <si>
    <t>RRLH-43</t>
  </si>
  <si>
    <t>RRLJ-51</t>
  </si>
  <si>
    <t>RRLJ-52</t>
  </si>
  <si>
    <t>RRLJ-53</t>
  </si>
  <si>
    <t>RRLJ-54</t>
  </si>
  <si>
    <t>RRLL-19</t>
  </si>
  <si>
    <t>RRLX-39</t>
  </si>
  <si>
    <t>RRPG-91</t>
  </si>
  <si>
    <t>RRPH-68</t>
  </si>
  <si>
    <t>RRPL-89</t>
  </si>
  <si>
    <t>RRPS-38</t>
  </si>
  <si>
    <t>RRRD-75</t>
  </si>
  <si>
    <t>RRRG-50</t>
  </si>
  <si>
    <t>L200 D/C 2.4 WORK CR 4X2 WF</t>
  </si>
  <si>
    <t>RRRH-37</t>
  </si>
  <si>
    <t>RRRJ-78</t>
  </si>
  <si>
    <t>RRRP-86</t>
  </si>
  <si>
    <t>RRRW-72</t>
  </si>
  <si>
    <t>RRRY-93</t>
  </si>
  <si>
    <t>RRSD-24</t>
  </si>
  <si>
    <t>RRSH-74</t>
  </si>
  <si>
    <t>RRSH-78</t>
  </si>
  <si>
    <t>GRIS STRELLA</t>
  </si>
  <si>
    <t>HB1970192</t>
  </si>
  <si>
    <t>RRSH-81</t>
  </si>
  <si>
    <t>RRSJ-51</t>
  </si>
  <si>
    <t>RRSJ-52</t>
  </si>
  <si>
    <t>RRSJ-53</t>
  </si>
  <si>
    <t>RRSK-34</t>
  </si>
  <si>
    <t>RRSK-49</t>
  </si>
  <si>
    <t>RRSK-50</t>
  </si>
  <si>
    <t>RRSK-51</t>
  </si>
  <si>
    <t>RRSL-11</t>
  </si>
  <si>
    <t>RRSL-37</t>
  </si>
  <si>
    <t>RRSL-78</t>
  </si>
  <si>
    <t>HB1110209</t>
  </si>
  <si>
    <t>RRSP-28</t>
  </si>
  <si>
    <t>GRIS ATENSE</t>
  </si>
  <si>
    <t>RRSP-74</t>
  </si>
  <si>
    <t>RRSR-55</t>
  </si>
  <si>
    <t>RRSV-33</t>
  </si>
  <si>
    <t>RRSV-36</t>
  </si>
  <si>
    <t>RRSV-39</t>
  </si>
  <si>
    <t>RRSX-31</t>
  </si>
  <si>
    <t>RRSZ-31</t>
  </si>
  <si>
    <t>RRTG-29</t>
  </si>
  <si>
    <t>SANY</t>
  </si>
  <si>
    <t>RETROEXCAVADORA BHL75A</t>
  </si>
  <si>
    <t>RRTG-64</t>
  </si>
  <si>
    <t>RRTG-69</t>
  </si>
  <si>
    <t>RRTJ-39</t>
  </si>
  <si>
    <t>RRTJ-63</t>
  </si>
  <si>
    <t>RRV-024</t>
  </si>
  <si>
    <t>RRVG-13</t>
  </si>
  <si>
    <t>RRVJ-60</t>
  </si>
  <si>
    <t>RRVJ-72</t>
  </si>
  <si>
    <t>VIVARO</t>
  </si>
  <si>
    <t>CO1810004</t>
  </si>
  <si>
    <t>RRVK-59</t>
  </si>
  <si>
    <t>RRVP-64</t>
  </si>
  <si>
    <t>RRVP-71</t>
  </si>
  <si>
    <t>RRVS-41</t>
  </si>
  <si>
    <t>RRVT-70</t>
  </si>
  <si>
    <t>RRVT-87</t>
  </si>
  <si>
    <t>SU5450014</t>
  </si>
  <si>
    <t>RRVV-45</t>
  </si>
  <si>
    <t>RRVV-66</t>
  </si>
  <si>
    <t>RRVV-91</t>
  </si>
  <si>
    <t>RRVV-93</t>
  </si>
  <si>
    <t>RRVW-12</t>
  </si>
  <si>
    <t>RRVW-14</t>
  </si>
  <si>
    <t>RRVX-16</t>
  </si>
  <si>
    <t>RRVX-18</t>
  </si>
  <si>
    <t>RRVX-27</t>
  </si>
  <si>
    <t>SU1170098</t>
  </si>
  <si>
    <t>RRVX-59</t>
  </si>
  <si>
    <t>RRVX-99</t>
  </si>
  <si>
    <t>RRVY-12</t>
  </si>
  <si>
    <t>RRVY-14</t>
  </si>
  <si>
    <t>RRVY-19</t>
  </si>
  <si>
    <t>RRVY-26</t>
  </si>
  <si>
    <t>RRVY-27</t>
  </si>
  <si>
    <t>RRVY-70</t>
  </si>
  <si>
    <t>RRW-017</t>
  </si>
  <si>
    <t>RRWC-16</t>
  </si>
  <si>
    <t>RRWF-12</t>
  </si>
  <si>
    <t>RRWH-44</t>
  </si>
  <si>
    <t>RRWH-65</t>
  </si>
  <si>
    <t>RRWJ-69</t>
  </si>
  <si>
    <t>RRWP-22</t>
  </si>
  <si>
    <t>RRWP-23</t>
  </si>
  <si>
    <t>RRWP-43</t>
  </si>
  <si>
    <t>RRWP-46</t>
  </si>
  <si>
    <t>RRWP-48</t>
  </si>
  <si>
    <t>ATEGO 1726  48</t>
  </si>
  <si>
    <t>RRWP-59</t>
  </si>
  <si>
    <t>RRWP-63</t>
  </si>
  <si>
    <t>RRWP-64</t>
  </si>
  <si>
    <t>RRWP-67</t>
  </si>
  <si>
    <t>ECOSPORT S 1.5</t>
  </si>
  <si>
    <t>RRWR-30</t>
  </si>
  <si>
    <t>RRWR-65</t>
  </si>
  <si>
    <t>RRWR-91</t>
  </si>
  <si>
    <t>RRWS-17</t>
  </si>
  <si>
    <t>RRWS-24</t>
  </si>
  <si>
    <t>RRWS-32</t>
  </si>
  <si>
    <t>RRWS-38</t>
  </si>
  <si>
    <t>RRWS-78</t>
  </si>
  <si>
    <t>RRWT-65</t>
  </si>
  <si>
    <t>RRWV-66</t>
  </si>
  <si>
    <t>RRXC-62</t>
  </si>
  <si>
    <t>RRXF-60</t>
  </si>
  <si>
    <t>RRXF-66</t>
  </si>
  <si>
    <t>RRXF-70</t>
  </si>
  <si>
    <t>RRXF-79</t>
  </si>
  <si>
    <t>RRXF-81</t>
  </si>
  <si>
    <t>HB0770211</t>
  </si>
  <si>
    <t>RRXF-85</t>
  </si>
  <si>
    <t>RRXF-86</t>
  </si>
  <si>
    <t>RRXF-93</t>
  </si>
  <si>
    <t>RRXG-12</t>
  </si>
  <si>
    <t>RRXG-20</t>
  </si>
  <si>
    <t>RRXG-21</t>
  </si>
  <si>
    <t>RRXG-22</t>
  </si>
  <si>
    <t>RRXG-29</t>
  </si>
  <si>
    <t>RRXG-39</t>
  </si>
  <si>
    <t>RRXG-45</t>
  </si>
  <si>
    <t>RRXG-47</t>
  </si>
  <si>
    <t>RRXG-54</t>
  </si>
  <si>
    <t>RRXG-65</t>
  </si>
  <si>
    <t>RRXG-67</t>
  </si>
  <si>
    <t>CT1760350</t>
  </si>
  <si>
    <t>RRXG-84</t>
  </si>
  <si>
    <t>RRXH-11</t>
  </si>
  <si>
    <t>2008  BLUE HDI 100 4X2</t>
  </si>
  <si>
    <t>RRXH-41</t>
  </si>
  <si>
    <t>RRXH-51</t>
  </si>
  <si>
    <t>RRXH-58</t>
  </si>
  <si>
    <t>RRXH-85</t>
  </si>
  <si>
    <t>RRXJ-20</t>
  </si>
  <si>
    <t>RRY-056</t>
  </si>
  <si>
    <t>RRY-057</t>
  </si>
  <si>
    <t>RRY-058</t>
  </si>
  <si>
    <t>RRY-059</t>
  </si>
  <si>
    <t>RRY-061</t>
  </si>
  <si>
    <t>RRY-063</t>
  </si>
  <si>
    <t>TRICICLO MOTOR</t>
  </si>
  <si>
    <t>BOJI</t>
  </si>
  <si>
    <t>BOJI 130/48</t>
  </si>
  <si>
    <t>RRY-069</t>
  </si>
  <si>
    <t>RRY-075</t>
  </si>
  <si>
    <t>SCRAMBLER 1200</t>
  </si>
  <si>
    <t>MT2360071</t>
  </si>
  <si>
    <t>RRY-081</t>
  </si>
  <si>
    <t>RRY-085</t>
  </si>
  <si>
    <t>RRY-089</t>
  </si>
  <si>
    <t>RRY-095</t>
  </si>
  <si>
    <t>RRYD-82</t>
  </si>
  <si>
    <t>RRYF-14</t>
  </si>
  <si>
    <t>RRYF-24</t>
  </si>
  <si>
    <t>ROJO GRANADA</t>
  </si>
  <si>
    <t>RRYF-65</t>
  </si>
  <si>
    <t>RRYF-70</t>
  </si>
  <si>
    <t>RRYG-41</t>
  </si>
  <si>
    <t>RRYG-49</t>
  </si>
  <si>
    <t>RRYG-65</t>
  </si>
  <si>
    <t>RRYG-78</t>
  </si>
  <si>
    <t>RRYH-20</t>
  </si>
  <si>
    <t>BURFEO METALICO</t>
  </si>
  <si>
    <t>RRYH-28</t>
  </si>
  <si>
    <t>RRYH-44</t>
  </si>
  <si>
    <t>RRYH-59</t>
  </si>
  <si>
    <t>RRYJ-24</t>
  </si>
  <si>
    <t>RRYJ-91</t>
  </si>
  <si>
    <t>RRYK-98</t>
  </si>
  <si>
    <t>RRYL-41</t>
  </si>
  <si>
    <t>RRYL-72</t>
  </si>
  <si>
    <t>RRYS-40</t>
  </si>
  <si>
    <t>RRYT-11</t>
  </si>
  <si>
    <t>RRYT-23</t>
  </si>
  <si>
    <t>RRYW-23</t>
  </si>
  <si>
    <t>RRYW-32</t>
  </si>
  <si>
    <t>F 4642</t>
  </si>
  <si>
    <t>RRYW-36</t>
  </si>
  <si>
    <t>SU0130113</t>
  </si>
  <si>
    <t>RRYW-54</t>
  </si>
  <si>
    <t>RRYW-68</t>
  </si>
  <si>
    <t>HB1810085</t>
  </si>
  <si>
    <t>RRYX-40</t>
  </si>
  <si>
    <t>HB1810089</t>
  </si>
  <si>
    <t>RRYX-49</t>
  </si>
  <si>
    <t>RRZ-019</t>
  </si>
  <si>
    <t>RRZ-024</t>
  </si>
  <si>
    <t>RRZ-026</t>
  </si>
  <si>
    <t>LF150T-C(II)</t>
  </si>
  <si>
    <t>MT1460027</t>
  </si>
  <si>
    <t>RRZ-032</t>
  </si>
  <si>
    <t>PLATA HOCKENHEIM METALIZADO</t>
  </si>
  <si>
    <t>RRZ-033</t>
  </si>
  <si>
    <t>RRZ-036</t>
  </si>
  <si>
    <t>RRZ-046</t>
  </si>
  <si>
    <t>RRZ-052</t>
  </si>
  <si>
    <t>RRZ-054</t>
  </si>
  <si>
    <t>RRZ-057</t>
  </si>
  <si>
    <t>RRZ-058</t>
  </si>
  <si>
    <t>RRZ-059</t>
  </si>
  <si>
    <t>RRZ-060</t>
  </si>
  <si>
    <t>RRZ-063</t>
  </si>
  <si>
    <t>RRZ-071</t>
  </si>
  <si>
    <t>RRZ-073</t>
  </si>
  <si>
    <t>RRZ-085</t>
  </si>
  <si>
    <t>RRZ-088</t>
  </si>
  <si>
    <t>RRZ-098</t>
  </si>
  <si>
    <t>RRZ-099</t>
  </si>
  <si>
    <t>NT25</t>
  </si>
  <si>
    <t>RRZC-26</t>
  </si>
  <si>
    <t>RRZC-63</t>
  </si>
  <si>
    <t>RRZD-21</t>
  </si>
  <si>
    <t>RRZF-56</t>
  </si>
  <si>
    <t>RRZF-69</t>
  </si>
  <si>
    <t>RRZF-83</t>
  </si>
  <si>
    <t>RRZG-11</t>
  </si>
  <si>
    <t>RRZH-92</t>
  </si>
  <si>
    <t>RRZK-23</t>
  </si>
  <si>
    <t>RRZK-29</t>
  </si>
  <si>
    <t>RRZK-30</t>
  </si>
  <si>
    <t>RRZK-87</t>
  </si>
  <si>
    <t>RRZP-94</t>
  </si>
  <si>
    <t>RS-0309</t>
  </si>
  <si>
    <t>RS-0816</t>
  </si>
  <si>
    <t>RS-1047</t>
  </si>
  <si>
    <t>RS-1053</t>
  </si>
  <si>
    <t>RS-1056</t>
  </si>
  <si>
    <t>RS-1072</t>
  </si>
  <si>
    <t>RS-1097</t>
  </si>
  <si>
    <t>AZUL/MIAMI</t>
  </si>
  <si>
    <t>RS-1119</t>
  </si>
  <si>
    <t>RS-1134</t>
  </si>
  <si>
    <t>RS-1649</t>
  </si>
  <si>
    <t>OF 1318</t>
  </si>
  <si>
    <t>GRIS ROJO AMARILLO</t>
  </si>
  <si>
    <t>RS-1868</t>
  </si>
  <si>
    <t>RS-3616</t>
  </si>
  <si>
    <t>LITE ACE 785 KG.</t>
  </si>
  <si>
    <t>GRIS CELESTE</t>
  </si>
  <si>
    <t>VN2350010</t>
  </si>
  <si>
    <t>RS-4110</t>
  </si>
  <si>
    <t>MARUTI 308 GLX</t>
  </si>
  <si>
    <t>HB2290036</t>
  </si>
  <si>
    <t>RS-4141</t>
  </si>
  <si>
    <t>FELICIA</t>
  </si>
  <si>
    <t>SU2210004</t>
  </si>
  <si>
    <t>RS-4255</t>
  </si>
  <si>
    <t>SU2270040</t>
  </si>
  <si>
    <t>RS-4352</t>
  </si>
  <si>
    <t>RS-4941</t>
  </si>
  <si>
    <t>RS-5083</t>
  </si>
  <si>
    <t>RS-5167</t>
  </si>
  <si>
    <t>RS-5180</t>
  </si>
  <si>
    <t>RS-5324</t>
  </si>
  <si>
    <t>RS-5378</t>
  </si>
  <si>
    <t>STRATUS 2.0</t>
  </si>
  <si>
    <t>SD0510008</t>
  </si>
  <si>
    <t>RS-5395</t>
  </si>
  <si>
    <t>RS-5516</t>
  </si>
  <si>
    <t>SD1760100</t>
  </si>
  <si>
    <t>RS-5796</t>
  </si>
  <si>
    <t>RS-5810</t>
  </si>
  <si>
    <t>LUV TFS 4WD CC-DLX</t>
  </si>
  <si>
    <t>RS-6023</t>
  </si>
  <si>
    <t>ACCORD 2.2 EX</t>
  </si>
  <si>
    <t>SD1060047</t>
  </si>
  <si>
    <t>RS-6220</t>
  </si>
  <si>
    <t>RS-6296</t>
  </si>
  <si>
    <t>RS-6339</t>
  </si>
  <si>
    <t>SU0590035</t>
  </si>
  <si>
    <t>RS-6702</t>
  </si>
  <si>
    <t>580L 4 WD</t>
  </si>
  <si>
    <t>RS-6931</t>
  </si>
  <si>
    <t>Z3 1.9</t>
  </si>
  <si>
    <t>RS-6958</t>
  </si>
  <si>
    <t>RS-7019</t>
  </si>
  <si>
    <t>RS-7229</t>
  </si>
  <si>
    <t>RS-7737</t>
  </si>
  <si>
    <t>SU0590031</t>
  </si>
  <si>
    <t>RS-8037</t>
  </si>
  <si>
    <t>VIOLETA AZUL METALIZADO</t>
  </si>
  <si>
    <t>RS-8161</t>
  </si>
  <si>
    <t>RS-8731</t>
  </si>
  <si>
    <t>RS-8865</t>
  </si>
  <si>
    <t>SAXO</t>
  </si>
  <si>
    <t>HB0520079</t>
  </si>
  <si>
    <t>RS-9181</t>
  </si>
  <si>
    <t>RS-9279</t>
  </si>
  <si>
    <t>CT0500183</t>
  </si>
  <si>
    <t>RS-9540</t>
  </si>
  <si>
    <t>RS-9780</t>
  </si>
  <si>
    <t>AVELLA 1.5 GLI D/H</t>
  </si>
  <si>
    <t>SD1320012</t>
  </si>
  <si>
    <t>RS-9961</t>
  </si>
  <si>
    <t>SU2270070</t>
  </si>
  <si>
    <t>RSB-017</t>
  </si>
  <si>
    <t>RSB-019</t>
  </si>
  <si>
    <t>MT1460036</t>
  </si>
  <si>
    <t>RSB-021</t>
  </si>
  <si>
    <t>RSB-022</t>
  </si>
  <si>
    <t>RSB-027</t>
  </si>
  <si>
    <t>RSB-028</t>
  </si>
  <si>
    <t>RSB-029</t>
  </si>
  <si>
    <t>RSB-030</t>
  </si>
  <si>
    <t>RSB-032</t>
  </si>
  <si>
    <t>RSB-035</t>
  </si>
  <si>
    <t>RSB-040</t>
  </si>
  <si>
    <t>R-321 ROJO</t>
  </si>
  <si>
    <t>RSB-042</t>
  </si>
  <si>
    <t>NH303 NEGRO METAL</t>
  </si>
  <si>
    <t>RSB-043</t>
  </si>
  <si>
    <t>RSB-044</t>
  </si>
  <si>
    <t>RSB-047</t>
  </si>
  <si>
    <t>RSB-048</t>
  </si>
  <si>
    <t>RSB-049</t>
  </si>
  <si>
    <t>RSB-050</t>
  </si>
  <si>
    <t>NHB05 NEGRO</t>
  </si>
  <si>
    <t>RSB-052</t>
  </si>
  <si>
    <t>RSBB-43</t>
  </si>
  <si>
    <t>CT1590021</t>
  </si>
  <si>
    <t>RSBB-48</t>
  </si>
  <si>
    <t>PC210LC 10M0</t>
  </si>
  <si>
    <t>RSBK-99</t>
  </si>
  <si>
    <t>RSBL-15</t>
  </si>
  <si>
    <t>RSBL-76</t>
  </si>
  <si>
    <t>RSBL-98</t>
  </si>
  <si>
    <t>ROJO BURDEOS MET</t>
  </si>
  <si>
    <t>RSBR-34</t>
  </si>
  <si>
    <t>RSBR-48</t>
  </si>
  <si>
    <t>RSBR-49</t>
  </si>
  <si>
    <t>RSBR-50</t>
  </si>
  <si>
    <t>RSBR-51</t>
  </si>
  <si>
    <t>RSBR-54</t>
  </si>
  <si>
    <t>RSBR-56</t>
  </si>
  <si>
    <t>RSBR-57</t>
  </si>
  <si>
    <t>RSBR-60</t>
  </si>
  <si>
    <t>RSBR-63</t>
  </si>
  <si>
    <t>RSBR-68</t>
  </si>
  <si>
    <t>RSBR-70</t>
  </si>
  <si>
    <t>RSBR-71</t>
  </si>
  <si>
    <t>RSBR-75</t>
  </si>
  <si>
    <t>RSBR-77</t>
  </si>
  <si>
    <t>RSBR-86</t>
  </si>
  <si>
    <t>RSBR-98</t>
  </si>
  <si>
    <t>RSBT-83</t>
  </si>
  <si>
    <t>RSBX-64</t>
  </si>
  <si>
    <t>HB0130158</t>
  </si>
  <si>
    <t>RSBY-15</t>
  </si>
  <si>
    <t>GRIS OSCURO BRILLANTE</t>
  </si>
  <si>
    <t>RSBY-19</t>
  </si>
  <si>
    <t>HB2430310</t>
  </si>
  <si>
    <t>RSBY-21</t>
  </si>
  <si>
    <t>RSBY-38</t>
  </si>
  <si>
    <t>RSBY-99</t>
  </si>
  <si>
    <t>RSCP-14</t>
  </si>
  <si>
    <t>RSCP-19</t>
  </si>
  <si>
    <t>RSCP-25</t>
  </si>
  <si>
    <t>RSCP-26</t>
  </si>
  <si>
    <t>RSCP-36</t>
  </si>
  <si>
    <t>RSCP-68</t>
  </si>
  <si>
    <t>RSCR-57</t>
  </si>
  <si>
    <t>RSCT-34</t>
  </si>
  <si>
    <t>RSCT-35</t>
  </si>
  <si>
    <t>RSCV-63</t>
  </si>
  <si>
    <t>RSCX-18</t>
  </si>
  <si>
    <t>Z-80/60</t>
  </si>
  <si>
    <t>RSCY-47</t>
  </si>
  <si>
    <t>RSCY-57</t>
  </si>
  <si>
    <t>RSCY-59</t>
  </si>
  <si>
    <t>RSCY-69</t>
  </si>
  <si>
    <t>TIGGO 8 PRO</t>
  </si>
  <si>
    <t>SU0490062</t>
  </si>
  <si>
    <t>RSCY-76</t>
  </si>
  <si>
    <t>RSCZ-51</t>
  </si>
  <si>
    <t>RSDF-13</t>
  </si>
  <si>
    <t>CO2290020</t>
  </si>
  <si>
    <t>RSDG-23</t>
  </si>
  <si>
    <t>RSDG-32</t>
  </si>
  <si>
    <t>RSDH-23</t>
  </si>
  <si>
    <t>RSDZ-53</t>
  </si>
  <si>
    <t>RSDZ-61</t>
  </si>
  <si>
    <t>RSDZ-65</t>
  </si>
  <si>
    <t>RSFC-98</t>
  </si>
  <si>
    <t>RSFG-22</t>
  </si>
  <si>
    <t>RSFJ-34</t>
  </si>
  <si>
    <t>RSFJ-38</t>
  </si>
  <si>
    <t>SU0880008</t>
  </si>
  <si>
    <t>RSFJ-93</t>
  </si>
  <si>
    <t>RSGC-93</t>
  </si>
  <si>
    <t>RSGD-80</t>
  </si>
  <si>
    <t>RSGG-82</t>
  </si>
  <si>
    <t>RSGH-41</t>
  </si>
  <si>
    <t>RSHC-31</t>
  </si>
  <si>
    <t>RSHC-46</t>
  </si>
  <si>
    <t>RSHG-28</t>
  </si>
  <si>
    <t>RSHG-69</t>
  </si>
  <si>
    <t>RSHJ-53</t>
  </si>
  <si>
    <t>RSHK-12</t>
  </si>
  <si>
    <t>RSHK-29</t>
  </si>
  <si>
    <t>RSHK-30</t>
  </si>
  <si>
    <t>RSHK-40</t>
  </si>
  <si>
    <t>RSHK-43</t>
  </si>
  <si>
    <t>RSHK-50</t>
  </si>
  <si>
    <t>RSHT-46</t>
  </si>
  <si>
    <t>RSHV-65</t>
  </si>
  <si>
    <t>RSHX-29</t>
  </si>
  <si>
    <t>RSHX-42</t>
  </si>
  <si>
    <t>SU0320362</t>
  </si>
  <si>
    <t>RSHX-45</t>
  </si>
  <si>
    <t>RSHX-64</t>
  </si>
  <si>
    <t>RSHX-65</t>
  </si>
  <si>
    <t>RSHX-72</t>
  </si>
  <si>
    <t>RSHX-77</t>
  </si>
  <si>
    <t>Q22E CD 1.5CC</t>
  </si>
  <si>
    <t>RSHZ-60</t>
  </si>
  <si>
    <t>RSHZ-77</t>
  </si>
  <si>
    <t>RSHZ-87</t>
  </si>
  <si>
    <t>RSJD-16</t>
  </si>
  <si>
    <t>RSJD-18</t>
  </si>
  <si>
    <t>RSJD-20</t>
  </si>
  <si>
    <t>RSJD-24</t>
  </si>
  <si>
    <t>RSJD-30</t>
  </si>
  <si>
    <t>RSJD-31</t>
  </si>
  <si>
    <t>RSJD-32</t>
  </si>
  <si>
    <t>CT0320006</t>
  </si>
  <si>
    <t>RSJD-37</t>
  </si>
  <si>
    <t>RSJD-38</t>
  </si>
  <si>
    <t>RSJD-50</t>
  </si>
  <si>
    <t>RSJD-55</t>
  </si>
  <si>
    <t>RSJD-58</t>
  </si>
  <si>
    <t>RSJD-60</t>
  </si>
  <si>
    <t>RSJD-61</t>
  </si>
  <si>
    <t>RSJD-62</t>
  </si>
  <si>
    <t>RSJD-67</t>
  </si>
  <si>
    <t>RSJD-70</t>
  </si>
  <si>
    <t>RSJD-74</t>
  </si>
  <si>
    <t>RSJD-75</t>
  </si>
  <si>
    <t>RSJD-76</t>
  </si>
  <si>
    <t>RSJD-81</t>
  </si>
  <si>
    <t>RSJD-86</t>
  </si>
  <si>
    <t>RSJD-91</t>
  </si>
  <si>
    <t>RSJD-92</t>
  </si>
  <si>
    <t>RSJD-93</t>
  </si>
  <si>
    <t>RSJD-94</t>
  </si>
  <si>
    <t>RSJD-98</t>
  </si>
  <si>
    <t>RSJD-99</t>
  </si>
  <si>
    <t>RSJF-10</t>
  </si>
  <si>
    <t>RSJF-11</t>
  </si>
  <si>
    <t>RSJF-12</t>
  </si>
  <si>
    <t>RSJF-13</t>
  </si>
  <si>
    <t>RSJF-14</t>
  </si>
  <si>
    <t>RSJF-17</t>
  </si>
  <si>
    <t>RSJF-20</t>
  </si>
  <si>
    <t>RSJF-21</t>
  </si>
  <si>
    <t>RSJF-22</t>
  </si>
  <si>
    <t>RSJF-27</t>
  </si>
  <si>
    <t>RSJF-30</t>
  </si>
  <si>
    <t>RSJF-32</t>
  </si>
  <si>
    <t>RSJF-34</t>
  </si>
  <si>
    <t>RSJF-36</t>
  </si>
  <si>
    <t>RSJF-38</t>
  </si>
  <si>
    <t>RSJF-40</t>
  </si>
  <si>
    <t>RSJF-42</t>
  </si>
  <si>
    <t>TRUCK CABINA SIMPLE</t>
  </si>
  <si>
    <t>CO5450034</t>
  </si>
  <si>
    <t>RSJF-43</t>
  </si>
  <si>
    <t>RSJF-49</t>
  </si>
  <si>
    <t>RSJF-54</t>
  </si>
  <si>
    <t>RSJF-55</t>
  </si>
  <si>
    <t>RSJF-56</t>
  </si>
  <si>
    <t>RSJF-57</t>
  </si>
  <si>
    <t>RSJF-58</t>
  </si>
  <si>
    <t>3008 ACTIVE PACK BLUE HDI</t>
  </si>
  <si>
    <t>RSJF-64</t>
  </si>
  <si>
    <t>RSJF-68</t>
  </si>
  <si>
    <t>RSJF-70</t>
  </si>
  <si>
    <t>RSJF-72</t>
  </si>
  <si>
    <t>RSJF-84</t>
  </si>
  <si>
    <t>RSJF-85</t>
  </si>
  <si>
    <t>RSJF-86</t>
  </si>
  <si>
    <t>RSJF-88</t>
  </si>
  <si>
    <t>RSJF-89</t>
  </si>
  <si>
    <t>RSJF-95</t>
  </si>
  <si>
    <t>RSJF-98</t>
  </si>
  <si>
    <t>RSJG-35</t>
  </si>
  <si>
    <t>RSJK-54</t>
  </si>
  <si>
    <t>RSJK-61</t>
  </si>
  <si>
    <t>RSJL-43</t>
  </si>
  <si>
    <t>RSJL-49</t>
  </si>
  <si>
    <t>RSJP-31</t>
  </si>
  <si>
    <t>RSJR-46</t>
  </si>
  <si>
    <t>RSJS-19</t>
  </si>
  <si>
    <t>RSJS-80</t>
  </si>
  <si>
    <t>RSJS-82</t>
  </si>
  <si>
    <t>RSJT-58</t>
  </si>
  <si>
    <t>RSJT-83</t>
  </si>
  <si>
    <t>ACCENT HCI  1.4 MT PL</t>
  </si>
  <si>
    <t>RSJW-47</t>
  </si>
  <si>
    <t>RSKF-71</t>
  </si>
  <si>
    <t>SU0500153</t>
  </si>
  <si>
    <t>RSKG-60</t>
  </si>
  <si>
    <t>RSKV-57</t>
  </si>
  <si>
    <t>RSKV-97</t>
  </si>
  <si>
    <t>RSKW-19</t>
  </si>
  <si>
    <t>RSKX-15</t>
  </si>
  <si>
    <t>RSKX-72</t>
  </si>
  <si>
    <t>RSKX-76</t>
  </si>
  <si>
    <t>RSKX-82</t>
  </si>
  <si>
    <t>RSKY-12</t>
  </si>
  <si>
    <t>RSKY-64</t>
  </si>
  <si>
    <t>RSLB-28</t>
  </si>
  <si>
    <t>RSLB-29</t>
  </si>
  <si>
    <t>RSLB-31</t>
  </si>
  <si>
    <t>RSLB-38</t>
  </si>
  <si>
    <t>RSLB-44</t>
  </si>
  <si>
    <t>RSLB-47</t>
  </si>
  <si>
    <t>RSLB-48</t>
  </si>
  <si>
    <t>RSLB-59</t>
  </si>
  <si>
    <t>RSLB-60</t>
  </si>
  <si>
    <t>RSLB-62</t>
  </si>
  <si>
    <t>RSLB-67</t>
  </si>
  <si>
    <t>RSLB-68</t>
  </si>
  <si>
    <t>RSLC-64</t>
  </si>
  <si>
    <t>RSLD-96</t>
  </si>
  <si>
    <t>ROJO  NEGRO</t>
  </si>
  <si>
    <t>RSLF-48</t>
  </si>
  <si>
    <t>RSLF-98</t>
  </si>
  <si>
    <t>RSLG-33</t>
  </si>
  <si>
    <t>RSLG-34</t>
  </si>
  <si>
    <t>RSLG-37</t>
  </si>
  <si>
    <t>RSLG-66</t>
  </si>
  <si>
    <t>RSLG-81</t>
  </si>
  <si>
    <t>RSLH-16</t>
  </si>
  <si>
    <t>RSLH-20</t>
  </si>
  <si>
    <t>HIDROMEK</t>
  </si>
  <si>
    <t>HMK102B</t>
  </si>
  <si>
    <t>RSLJ-26</t>
  </si>
  <si>
    <t>RSLX-11</t>
  </si>
  <si>
    <t>RSPD-88</t>
  </si>
  <si>
    <t>RSPG-72</t>
  </si>
  <si>
    <t>RSPH-53</t>
  </si>
  <si>
    <t>RSPH-60</t>
  </si>
  <si>
    <t>RSPH-67</t>
  </si>
  <si>
    <t>AZUL PERLADO METALICO</t>
  </si>
  <si>
    <t>RSPH-69</t>
  </si>
  <si>
    <t>RSPK-13</t>
  </si>
  <si>
    <t>RSRB-42</t>
  </si>
  <si>
    <t>RSRG-21</t>
  </si>
  <si>
    <t>700 LARAMIE CD</t>
  </si>
  <si>
    <t>RSRJ-82</t>
  </si>
  <si>
    <t>RSRT-77</t>
  </si>
  <si>
    <t>RSRZ-36</t>
  </si>
  <si>
    <t>RSSB-74</t>
  </si>
  <si>
    <t>RSSL-30</t>
  </si>
  <si>
    <t>RSSV-86</t>
  </si>
  <si>
    <t>RSSX-76</t>
  </si>
  <si>
    <t>RSSZ-20</t>
  </si>
  <si>
    <t>RSTB-14</t>
  </si>
  <si>
    <t>RSTB-15</t>
  </si>
  <si>
    <t>RSTB-17</t>
  </si>
  <si>
    <t>RSTB-27</t>
  </si>
  <si>
    <t>RSTB-29</t>
  </si>
  <si>
    <t>RSTB-30</t>
  </si>
  <si>
    <t>RSTB-32</t>
  </si>
  <si>
    <t>RSTB-33</t>
  </si>
  <si>
    <t>RSTB-34</t>
  </si>
  <si>
    <t>RSTB-36</t>
  </si>
  <si>
    <t>RSTB-37</t>
  </si>
  <si>
    <t>RSTB-39</t>
  </si>
  <si>
    <t>RSTB-44</t>
  </si>
  <si>
    <t>RSTB-45</t>
  </si>
  <si>
    <t>RSTB-46</t>
  </si>
  <si>
    <t>RSTB-47</t>
  </si>
  <si>
    <t>RSTB-48</t>
  </si>
  <si>
    <t>RSTB-50</t>
  </si>
  <si>
    <t>RSTB-52</t>
  </si>
  <si>
    <t>RSTB-56</t>
  </si>
  <si>
    <t>RSTB-57</t>
  </si>
  <si>
    <t>RSTB-58</t>
  </si>
  <si>
    <t>RSTB-60</t>
  </si>
  <si>
    <t>RSTB-61</t>
  </si>
  <si>
    <t>RSTB-72</t>
  </si>
  <si>
    <t>RSTB-74</t>
  </si>
  <si>
    <t>RSTB-75</t>
  </si>
  <si>
    <t>RSTB-80</t>
  </si>
  <si>
    <t>RSTB-90</t>
  </si>
  <si>
    <t>RSTB-92</t>
  </si>
  <si>
    <t>NEGRO NEGRO METALIZADO</t>
  </si>
  <si>
    <t>RSTB-94</t>
  </si>
  <si>
    <t>RSTB-97</t>
  </si>
  <si>
    <t>RSTC-17</t>
  </si>
  <si>
    <t>RSTC-18</t>
  </si>
  <si>
    <t>RSTC-22</t>
  </si>
  <si>
    <t>RSTC-23</t>
  </si>
  <si>
    <t>RSTC-25</t>
  </si>
  <si>
    <t>RSTC-29</t>
  </si>
  <si>
    <t>RSTC-32</t>
  </si>
  <si>
    <t>RSTC-37</t>
  </si>
  <si>
    <t>RSTC-39</t>
  </si>
  <si>
    <t>SU0130123</t>
  </si>
  <si>
    <t>RSTC-51</t>
  </si>
  <si>
    <t>RSTC-58</t>
  </si>
  <si>
    <t>RSTC-59</t>
  </si>
  <si>
    <t>3008 BLUE HDI 130 1.5</t>
  </si>
  <si>
    <t>RSTC-62</t>
  </si>
  <si>
    <t>RSTC-64</t>
  </si>
  <si>
    <t>RSTC-67</t>
  </si>
  <si>
    <t>RSTC-68</t>
  </si>
  <si>
    <t>RSTC-73</t>
  </si>
  <si>
    <t>SU1810049</t>
  </si>
  <si>
    <t>RSTC-74</t>
  </si>
  <si>
    <t>RSTC-75</t>
  </si>
  <si>
    <t>RSTC-76</t>
  </si>
  <si>
    <t>STARIA US4 MB 2.2 CRDI MT</t>
  </si>
  <si>
    <t>RSTC-84</t>
  </si>
  <si>
    <t>RSTC-89</t>
  </si>
  <si>
    <t>RSTC-90</t>
  </si>
  <si>
    <t>VERDE OLEA</t>
  </si>
  <si>
    <t>RSTC-96</t>
  </si>
  <si>
    <t>RSTC-97</t>
  </si>
  <si>
    <t>RSTP-28</t>
  </si>
  <si>
    <t>SU2430138</t>
  </si>
  <si>
    <t>RSTR-68</t>
  </si>
  <si>
    <t>RSTV-29</t>
  </si>
  <si>
    <t>3CX</t>
  </si>
  <si>
    <t>RSTV-61</t>
  </si>
  <si>
    <t>RSTW-45</t>
  </si>
  <si>
    <t>RSTW-66</t>
  </si>
  <si>
    <t>RSV-018</t>
  </si>
  <si>
    <t>RSVD-42</t>
  </si>
  <si>
    <t>RSVG-10</t>
  </si>
  <si>
    <t>RSVG-86</t>
  </si>
  <si>
    <t>HB0520260</t>
  </si>
  <si>
    <t>RSVJ-49</t>
  </si>
  <si>
    <t>RSVS-26</t>
  </si>
  <si>
    <t>RSVS-89</t>
  </si>
  <si>
    <t>RSVS-95</t>
  </si>
  <si>
    <t>RSWB-21</t>
  </si>
  <si>
    <t>LACETTI 1.8 AUT</t>
  </si>
  <si>
    <t>RSWD-15</t>
  </si>
  <si>
    <t>RSWD-71</t>
  </si>
  <si>
    <t>RSWX-45</t>
  </si>
  <si>
    <t>RSXL-22</t>
  </si>
  <si>
    <t>RSXV-73</t>
  </si>
  <si>
    <t>RSXV-83</t>
  </si>
  <si>
    <t>RSXZ-97</t>
  </si>
  <si>
    <t>RSYB-53</t>
  </si>
  <si>
    <t>URBAN HFC 1061 3.8</t>
  </si>
  <si>
    <t>RSYB-71</t>
  </si>
  <si>
    <t>RSYB-79</t>
  </si>
  <si>
    <t>RSYB-85</t>
  </si>
  <si>
    <t>RSYB-87</t>
  </si>
  <si>
    <t>RSYB-89</t>
  </si>
  <si>
    <t>RAV4 LE 2.0</t>
  </si>
  <si>
    <t>RSYB-90</t>
  </si>
  <si>
    <t>RSYB-92</t>
  </si>
  <si>
    <t>RSYB-95</t>
  </si>
  <si>
    <t>SU2350099</t>
  </si>
  <si>
    <t>RSYB-98</t>
  </si>
  <si>
    <t>RSYC-56</t>
  </si>
  <si>
    <t>RSYC-64</t>
  </si>
  <si>
    <t>RSYC-75</t>
  </si>
  <si>
    <t>RSYC-76</t>
  </si>
  <si>
    <t>RSYC-78</t>
  </si>
  <si>
    <t>RSYC-81</t>
  </si>
  <si>
    <t>RSYC-84</t>
  </si>
  <si>
    <t>RSYC-88</t>
  </si>
  <si>
    <t>RSYC-90</t>
  </si>
  <si>
    <t>RSYC-92</t>
  </si>
  <si>
    <t>RSYC-95</t>
  </si>
  <si>
    <t>RSYC-96</t>
  </si>
  <si>
    <t>RSYD-11</t>
  </si>
  <si>
    <t>RSYD-13</t>
  </si>
  <si>
    <t>RSYD-14</t>
  </si>
  <si>
    <t>RSYD-15</t>
  </si>
  <si>
    <t>RSYD-17</t>
  </si>
  <si>
    <t>RSYD-21</t>
  </si>
  <si>
    <t>RSYD-22</t>
  </si>
  <si>
    <t>RSYD-23</t>
  </si>
  <si>
    <t>RSYD-27</t>
  </si>
  <si>
    <t>RSYD-32</t>
  </si>
  <si>
    <t>RSYD-33</t>
  </si>
  <si>
    <t>RSYD-34</t>
  </si>
  <si>
    <t>RSYD-35</t>
  </si>
  <si>
    <t>CO5580010</t>
  </si>
  <si>
    <t>RSYD-37</t>
  </si>
  <si>
    <t>RSYD-40</t>
  </si>
  <si>
    <t>RSYD-43</t>
  </si>
  <si>
    <t>RSYD-44</t>
  </si>
  <si>
    <t>GRIS OSKCURO METALICO</t>
  </si>
  <si>
    <t>RSYD-45</t>
  </si>
  <si>
    <t>RSYD-50</t>
  </si>
  <si>
    <t>RSYD-51</t>
  </si>
  <si>
    <t>RSYD-55</t>
  </si>
  <si>
    <t>RSYD-58</t>
  </si>
  <si>
    <t>RSYD-59</t>
  </si>
  <si>
    <t>G10 MINIBUS</t>
  </si>
  <si>
    <t>RSYD-60</t>
  </si>
  <si>
    <t>RSYD-61</t>
  </si>
  <si>
    <t>RSYD-62</t>
  </si>
  <si>
    <t>RSYD-64</t>
  </si>
  <si>
    <t>RSYD-65</t>
  </si>
  <si>
    <t>RSYD-66</t>
  </si>
  <si>
    <t>RSYD-77</t>
  </si>
  <si>
    <t>RSYD-78</t>
  </si>
  <si>
    <t>RSYD-79</t>
  </si>
  <si>
    <t>RSYD-80</t>
  </si>
  <si>
    <t>RSYD-81</t>
  </si>
  <si>
    <t>RSYD-82</t>
  </si>
  <si>
    <t>RSYD-83</t>
  </si>
  <si>
    <t>RSYD-84</t>
  </si>
  <si>
    <t>SORENTO 2.0 AUT 4X4</t>
  </si>
  <si>
    <t>RSYD-87</t>
  </si>
  <si>
    <t>RSYD-88</t>
  </si>
  <si>
    <t>RSYD-91</t>
  </si>
  <si>
    <t>CT2680020</t>
  </si>
  <si>
    <t>RSYD-92</t>
  </si>
  <si>
    <t>ATENZA</t>
  </si>
  <si>
    <t>RSYD-94</t>
  </si>
  <si>
    <t>RSYD-95</t>
  </si>
  <si>
    <t>RSYD-96</t>
  </si>
  <si>
    <t>RSYD-97</t>
  </si>
  <si>
    <t>RSYF-10</t>
  </si>
  <si>
    <t>MIGHTY EX6 DLX FULL DC EC S2</t>
  </si>
  <si>
    <t>RSYF-13</t>
  </si>
  <si>
    <t>RSYF-16</t>
  </si>
  <si>
    <t>RSYF-18</t>
  </si>
  <si>
    <t>RSYF-20</t>
  </si>
  <si>
    <t>RSYF-23</t>
  </si>
  <si>
    <t>RSYF-24</t>
  </si>
  <si>
    <t>RSYF-26</t>
  </si>
  <si>
    <t>RSYF-27</t>
  </si>
  <si>
    <t>RSYF-28</t>
  </si>
  <si>
    <t>RSYF-30</t>
  </si>
  <si>
    <t>RSYF-34</t>
  </si>
  <si>
    <t>RSYF-44</t>
  </si>
  <si>
    <t>SU1320231</t>
  </si>
  <si>
    <t>RSYF-50</t>
  </si>
  <si>
    <t>RSYF-59</t>
  </si>
  <si>
    <t>RSYF-62</t>
  </si>
  <si>
    <t>RSYF-64</t>
  </si>
  <si>
    <t>SOLATI H350 A/C EV</t>
  </si>
  <si>
    <t>RSYF-69</t>
  </si>
  <si>
    <t>RSYF-72</t>
  </si>
  <si>
    <t>RSYF-75</t>
  </si>
  <si>
    <t>RSYF-77</t>
  </si>
  <si>
    <t>RSYF-80</t>
  </si>
  <si>
    <t>RAIZE 1.2</t>
  </si>
  <si>
    <t>RSYF-82</t>
  </si>
  <si>
    <t>RSYF-84</t>
  </si>
  <si>
    <t>RUSH XLI 1.5 TM 4X2</t>
  </si>
  <si>
    <t>RSYF-90</t>
  </si>
  <si>
    <t>RSYF-91</t>
  </si>
  <si>
    <t>HILUX 2.4 TM 4X2 BHP</t>
  </si>
  <si>
    <t>RSYF-92</t>
  </si>
  <si>
    <t>RSYF-95</t>
  </si>
  <si>
    <t>RSYF-96</t>
  </si>
  <si>
    <t>RSYF-97</t>
  </si>
  <si>
    <t>RSYF-98</t>
  </si>
  <si>
    <t>RSYF-99</t>
  </si>
  <si>
    <t>RSYG-10</t>
  </si>
  <si>
    <t>RSYG-12</t>
  </si>
  <si>
    <t>RSYG-16</t>
  </si>
  <si>
    <t>RSYG-25</t>
  </si>
  <si>
    <t>HB1320140</t>
  </si>
  <si>
    <t>RSYG-27</t>
  </si>
  <si>
    <t>RSYG-28</t>
  </si>
  <si>
    <t>RSYG-32</t>
  </si>
  <si>
    <t>AZUL PERFOMANCE</t>
  </si>
  <si>
    <t>RSYG-35</t>
  </si>
  <si>
    <t>COROLLA SEDAN XEI TM</t>
  </si>
  <si>
    <t>RSYG-38</t>
  </si>
  <si>
    <t>SU1840220</t>
  </si>
  <si>
    <t>RSYG-43</t>
  </si>
  <si>
    <t>RSYG-45</t>
  </si>
  <si>
    <t>RSYG-46</t>
  </si>
  <si>
    <t>RSYG-47</t>
  </si>
  <si>
    <t>RSYG-49</t>
  </si>
  <si>
    <t>RAV4 LE CVT 4X2</t>
  </si>
  <si>
    <t>RSYG-50</t>
  </si>
  <si>
    <t>RSYG-51</t>
  </si>
  <si>
    <t>RSYG-63</t>
  </si>
  <si>
    <t>RSYG-66</t>
  </si>
  <si>
    <t>RSYG-69</t>
  </si>
  <si>
    <t>C-HR LUXURY 4X2 CVT HV TSS</t>
  </si>
  <si>
    <t>GRIS AGATA NEGRO</t>
  </si>
  <si>
    <t>RSYG-76</t>
  </si>
  <si>
    <t>RSYG-80</t>
  </si>
  <si>
    <t>RSYG-82</t>
  </si>
  <si>
    <t>RSYG-83</t>
  </si>
  <si>
    <t>RSYG-84</t>
  </si>
  <si>
    <t>RSYG-87</t>
  </si>
  <si>
    <t>RSYG-89</t>
  </si>
  <si>
    <t>SU2350166</t>
  </si>
  <si>
    <t>RSYG-90</t>
  </si>
  <si>
    <t>RSYG-91</t>
  </si>
  <si>
    <t>RSYG-92</t>
  </si>
  <si>
    <t>RSYG-94</t>
  </si>
  <si>
    <t>RAIZE 1.2 I MT</t>
  </si>
  <si>
    <t>RSYG-96</t>
  </si>
  <si>
    <t>X70 GLS MT</t>
  </si>
  <si>
    <t>RSYG-97</t>
  </si>
  <si>
    <t>RSYG-98</t>
  </si>
  <si>
    <t>RSYH-10</t>
  </si>
  <si>
    <t>C-HR</t>
  </si>
  <si>
    <t>SU2350172</t>
  </si>
  <si>
    <t>RSYH-11</t>
  </si>
  <si>
    <t>RSYH-15</t>
  </si>
  <si>
    <t>RSYH-16</t>
  </si>
  <si>
    <t>RSYH-17</t>
  </si>
  <si>
    <t>RSYH-18</t>
  </si>
  <si>
    <t>RSYH-21</t>
  </si>
  <si>
    <t>RSYH-22</t>
  </si>
  <si>
    <t>V60CC II B5 MOMENTUM</t>
  </si>
  <si>
    <t>RSYH-23</t>
  </si>
  <si>
    <t>RSYH-26</t>
  </si>
  <si>
    <t>FG 1726 C S2-S4 POT MOTOR 260 HP</t>
  </si>
  <si>
    <t>RSYH-30</t>
  </si>
  <si>
    <t>RSYH-34</t>
  </si>
  <si>
    <t>RSYH-35</t>
  </si>
  <si>
    <t>RSYH-36</t>
  </si>
  <si>
    <t>RSYH-37</t>
  </si>
  <si>
    <t>RSYH-53</t>
  </si>
  <si>
    <t>RSYJ-30</t>
  </si>
  <si>
    <t>RSYJ-33</t>
  </si>
  <si>
    <t>RSYK-77</t>
  </si>
  <si>
    <t>RSYS-16</t>
  </si>
  <si>
    <t>RSYT-40</t>
  </si>
  <si>
    <t>RSZF-23</t>
  </si>
  <si>
    <t>ZK6938 FULL</t>
  </si>
  <si>
    <t>RSZS-75</t>
  </si>
  <si>
    <t>RT-0658</t>
  </si>
  <si>
    <t>RT-0732</t>
  </si>
  <si>
    <t>MT0700001</t>
  </si>
  <si>
    <t>RT-0738</t>
  </si>
  <si>
    <t>RT-1116</t>
  </si>
  <si>
    <t>CORVETTE SIN VERSION</t>
  </si>
  <si>
    <t>SD0500019</t>
  </si>
  <si>
    <t>RT-1746</t>
  </si>
  <si>
    <t>SD0500106</t>
  </si>
  <si>
    <t>RT-2411</t>
  </si>
  <si>
    <t>RT-2530</t>
  </si>
  <si>
    <t>RT-3077</t>
  </si>
  <si>
    <t>RT-3569</t>
  </si>
  <si>
    <t>AZUL WINSOR METALICO</t>
  </si>
  <si>
    <t>RT-3649</t>
  </si>
  <si>
    <t>RT-3813</t>
  </si>
  <si>
    <t>RT-3959</t>
  </si>
  <si>
    <t>RT-4556</t>
  </si>
  <si>
    <t>RT-5506</t>
  </si>
  <si>
    <t>8100 6X4</t>
  </si>
  <si>
    <t>RT-5587</t>
  </si>
  <si>
    <t>HB0500023</t>
  </si>
  <si>
    <t>RT-5594</t>
  </si>
  <si>
    <t>RT-5628</t>
  </si>
  <si>
    <t>RT-5633</t>
  </si>
  <si>
    <t>SD1760113</t>
  </si>
  <si>
    <t>RT-5650</t>
  </si>
  <si>
    <t>CT0500091</t>
  </si>
  <si>
    <t>RT-5743</t>
  </si>
  <si>
    <t>OF1318E51</t>
  </si>
  <si>
    <t>RT-5814</t>
  </si>
  <si>
    <t>RT-6056</t>
  </si>
  <si>
    <t>RT-6287</t>
  </si>
  <si>
    <t>VERDE CLASICO</t>
  </si>
  <si>
    <t>RT-6929</t>
  </si>
  <si>
    <t>RT-6942</t>
  </si>
  <si>
    <t>RT-7474</t>
  </si>
  <si>
    <t>RT-7958</t>
  </si>
  <si>
    <t>RT-8002</t>
  </si>
  <si>
    <t>RT-8027</t>
  </si>
  <si>
    <t>RT-8169</t>
  </si>
  <si>
    <t>RT-9694</t>
  </si>
  <si>
    <t>RT-9903</t>
  </si>
  <si>
    <t>RTBC-91</t>
  </si>
  <si>
    <t>RTBD-56</t>
  </si>
  <si>
    <t>RTBR-67</t>
  </si>
  <si>
    <t>RTCD-59</t>
  </si>
  <si>
    <t>SU2270564</t>
  </si>
  <si>
    <t>RTCD-81</t>
  </si>
  <si>
    <t>DEMAG</t>
  </si>
  <si>
    <t>AC160 5</t>
  </si>
  <si>
    <t>RTCF-84</t>
  </si>
  <si>
    <t>RTCF-86</t>
  </si>
  <si>
    <t>RTCG-30</t>
  </si>
  <si>
    <t>RTCG-65</t>
  </si>
  <si>
    <t>RTCG-97</t>
  </si>
  <si>
    <t>RTCP-73</t>
  </si>
  <si>
    <t>RTCR-32</t>
  </si>
  <si>
    <t>RTCW-78</t>
  </si>
  <si>
    <t>RTDH-61</t>
  </si>
  <si>
    <t>RTDK-59</t>
  </si>
  <si>
    <t>RTDK-69</t>
  </si>
  <si>
    <t>RTDT-67</t>
  </si>
  <si>
    <t>RTDV-39</t>
  </si>
  <si>
    <t>RTDV-42</t>
  </si>
  <si>
    <t>RTFB-65</t>
  </si>
  <si>
    <t>RTFG-31</t>
  </si>
  <si>
    <t>RTFL-62</t>
  </si>
  <si>
    <t>RTFS-18</t>
  </si>
  <si>
    <t>RTFV-59</t>
  </si>
  <si>
    <t>RTFW-97</t>
  </si>
  <si>
    <t>RTFX-56</t>
  </si>
  <si>
    <t>RTFX-57</t>
  </si>
  <si>
    <t>RTFX-61</t>
  </si>
  <si>
    <t>RTFX-64</t>
  </si>
  <si>
    <t>RTFX-66</t>
  </si>
  <si>
    <t>RTFX-73</t>
  </si>
  <si>
    <t>RTFX-74</t>
  </si>
  <si>
    <t>RTFX-76</t>
  </si>
  <si>
    <t>RTFX-77</t>
  </si>
  <si>
    <t>RTFX-79</t>
  </si>
  <si>
    <t>RTFX-83</t>
  </si>
  <si>
    <t>RTFX-85</t>
  </si>
  <si>
    <t>RTFX-92</t>
  </si>
  <si>
    <t>RTFX-93</t>
  </si>
  <si>
    <t>RTFX-97</t>
  </si>
  <si>
    <t>RTFX-98</t>
  </si>
  <si>
    <t>RTFX-99</t>
  </si>
  <si>
    <t>COOLRAY 1.5TD GF SPORT</t>
  </si>
  <si>
    <t>RTFY-10</t>
  </si>
  <si>
    <t>RTFY-11</t>
  </si>
  <si>
    <t>RTFY-17</t>
  </si>
  <si>
    <t>RTFY-21</t>
  </si>
  <si>
    <t>RTFY-23</t>
  </si>
  <si>
    <t>NARANJO COBRE PULSE</t>
  </si>
  <si>
    <t>HB0520263</t>
  </si>
  <si>
    <t>RTFY-24</t>
  </si>
  <si>
    <t>RTFY-25</t>
  </si>
  <si>
    <t>RTFY-26</t>
  </si>
  <si>
    <t>RTFY-30</t>
  </si>
  <si>
    <t>RTFY-33</t>
  </si>
  <si>
    <t>RTFY-34</t>
  </si>
  <si>
    <t>HB0500198</t>
  </si>
  <si>
    <t>RTFY-36</t>
  </si>
  <si>
    <t>RTFY-38</t>
  </si>
  <si>
    <t>RTFY-41</t>
  </si>
  <si>
    <t>RTFY-44</t>
  </si>
  <si>
    <t>RTFY-45</t>
  </si>
  <si>
    <t>RTFY-46</t>
  </si>
  <si>
    <t>RTFY-50</t>
  </si>
  <si>
    <t>RTFY-54</t>
  </si>
  <si>
    <t>RTFY-56</t>
  </si>
  <si>
    <t>RTFY-57</t>
  </si>
  <si>
    <t>RTFY-64</t>
  </si>
  <si>
    <t>RTFY-66</t>
  </si>
  <si>
    <t>H6 TURBO DCT 2.0 AUT</t>
  </si>
  <si>
    <t>RTFY-71</t>
  </si>
  <si>
    <t>BEIGE SABLE NEGRO</t>
  </si>
  <si>
    <t>RTFY-72</t>
  </si>
  <si>
    <t>RTFY-75</t>
  </si>
  <si>
    <t>SU1620147</t>
  </si>
  <si>
    <t>RTFY-77</t>
  </si>
  <si>
    <t>RTFY-78</t>
  </si>
  <si>
    <t>SU1810047</t>
  </si>
  <si>
    <t>RTFY-79</t>
  </si>
  <si>
    <t>RTFY-80</t>
  </si>
  <si>
    <t>SU1810050</t>
  </si>
  <si>
    <t>RTFY-81</t>
  </si>
  <si>
    <t>RTFY-84</t>
  </si>
  <si>
    <t>RTFY-85</t>
  </si>
  <si>
    <t>RTFY-88</t>
  </si>
  <si>
    <t>RTFY-91</t>
  </si>
  <si>
    <t>RTFZ-12</t>
  </si>
  <si>
    <t>RTFZ-16</t>
  </si>
  <si>
    <t>RTFZ-20</t>
  </si>
  <si>
    <t>RTFZ-24</t>
  </si>
  <si>
    <t>RTFZ-30</t>
  </si>
  <si>
    <t>RTFZ-33</t>
  </si>
  <si>
    <t>RTFZ-34</t>
  </si>
  <si>
    <t>GRIS MANHATTAN</t>
  </si>
  <si>
    <t>RTFZ-40</t>
  </si>
  <si>
    <t>HB1320134</t>
  </si>
  <si>
    <t>RTFZ-42</t>
  </si>
  <si>
    <t>RTFZ-52</t>
  </si>
  <si>
    <t>RTFZ-53</t>
  </si>
  <si>
    <t>RTFZ-55</t>
  </si>
  <si>
    <t>CB0130001</t>
  </si>
  <si>
    <t>RTFZ-58</t>
  </si>
  <si>
    <t>RTFZ-59</t>
  </si>
  <si>
    <t>VERNA GB 1.4 MT PLUS</t>
  </si>
  <si>
    <t>RTFZ-60</t>
  </si>
  <si>
    <t>PLATADO PLATA</t>
  </si>
  <si>
    <t>RTFZ-62</t>
  </si>
  <si>
    <t>RTFZ-64</t>
  </si>
  <si>
    <t>RTFZ-67</t>
  </si>
  <si>
    <t>RTFZ-70</t>
  </si>
  <si>
    <t>RTFZ-71</t>
  </si>
  <si>
    <t>SU1170099</t>
  </si>
  <si>
    <t>RTFZ-72</t>
  </si>
  <si>
    <t>RTFZ-74</t>
  </si>
  <si>
    <t>RTFZ-79</t>
  </si>
  <si>
    <t>RTFZ-82</t>
  </si>
  <si>
    <t>RTFZ-86</t>
  </si>
  <si>
    <t>RTFZ-91</t>
  </si>
  <si>
    <t>RTFZ-94</t>
  </si>
  <si>
    <t>RTFZ-95</t>
  </si>
  <si>
    <t>RTHH-51</t>
  </si>
  <si>
    <t>RTHY-57</t>
  </si>
  <si>
    <t>RTJD-22</t>
  </si>
  <si>
    <t>RTJD-32</t>
  </si>
  <si>
    <t>RTJR-55</t>
  </si>
  <si>
    <t>RTLD-63</t>
  </si>
  <si>
    <t>RTLG-12</t>
  </si>
  <si>
    <t>HRIS HIGHLAND</t>
  </si>
  <si>
    <t>RTLL-89</t>
  </si>
  <si>
    <t>RTLS-41</t>
  </si>
  <si>
    <t>RTLT-51</t>
  </si>
  <si>
    <t>RTLT-73</t>
  </si>
  <si>
    <t>RTLV-10</t>
  </si>
  <si>
    <t>RTLV-16</t>
  </si>
  <si>
    <t>RTLV-17</t>
  </si>
  <si>
    <t>RTLV-19</t>
  </si>
  <si>
    <t>RTLV-27</t>
  </si>
  <si>
    <t>RTLV-29</t>
  </si>
  <si>
    <t>RTLV-32</t>
  </si>
  <si>
    <t>RTLV-33</t>
  </si>
  <si>
    <t>RTLV-41</t>
  </si>
  <si>
    <t>RTLV-42</t>
  </si>
  <si>
    <t>RTLV-47</t>
  </si>
  <si>
    <t>RTLV-49</t>
  </si>
  <si>
    <t>RTLV-50</t>
  </si>
  <si>
    <t>NARANJO PULSE</t>
  </si>
  <si>
    <t>RTLV-51</t>
  </si>
  <si>
    <t>RTLV-53</t>
  </si>
  <si>
    <t>RTLV-58</t>
  </si>
  <si>
    <t>RTLV-63</t>
  </si>
  <si>
    <t>RTLV-70</t>
  </si>
  <si>
    <t>RTLV-71</t>
  </si>
  <si>
    <t>RTLV-73</t>
  </si>
  <si>
    <t>RTLV-84</t>
  </si>
  <si>
    <t>RTLV-85</t>
  </si>
  <si>
    <t>RTLV-89</t>
  </si>
  <si>
    <t>RTLV-90</t>
  </si>
  <si>
    <t>RTLV-91</t>
  </si>
  <si>
    <t>RTLV-94</t>
  </si>
  <si>
    <t>RTLV-97</t>
  </si>
  <si>
    <t>CT1590014</t>
  </si>
  <si>
    <t>RTLV-99</t>
  </si>
  <si>
    <t>RTLW-13</t>
  </si>
  <si>
    <t>RTLW-14</t>
  </si>
  <si>
    <t>RTLW-17</t>
  </si>
  <si>
    <t>RTLW-24</t>
  </si>
  <si>
    <t>RTLW-25</t>
  </si>
  <si>
    <t>RTLW-26</t>
  </si>
  <si>
    <t>RTLW-30</t>
  </si>
  <si>
    <t>RTLW-32</t>
  </si>
  <si>
    <t>RTLW-35</t>
  </si>
  <si>
    <t>RTLW-37</t>
  </si>
  <si>
    <t>RTLW-41</t>
  </si>
  <si>
    <t>RTLW-42</t>
  </si>
  <si>
    <t>RTLW-47</t>
  </si>
  <si>
    <t>RTLW-52</t>
  </si>
  <si>
    <t>RTLW-62</t>
  </si>
  <si>
    <t>SU1170088</t>
  </si>
  <si>
    <t>RTLW-70</t>
  </si>
  <si>
    <t>RTLW-71</t>
  </si>
  <si>
    <t>RTLW-73</t>
  </si>
  <si>
    <t>RTLW-75</t>
  </si>
  <si>
    <t>RTLW-78</t>
  </si>
  <si>
    <t>RTLW-80</t>
  </si>
  <si>
    <t>RTLW-83</t>
  </si>
  <si>
    <t>4RUNNER TA 4X2</t>
  </si>
  <si>
    <t>RTLW-84</t>
  </si>
  <si>
    <t>RTLW-86</t>
  </si>
  <si>
    <t>RTLW-91</t>
  </si>
  <si>
    <t>CT1590024</t>
  </si>
  <si>
    <t>RTLW-97</t>
  </si>
  <si>
    <t>RTLW-99</t>
  </si>
  <si>
    <t>H 350  2.5</t>
  </si>
  <si>
    <t>RTLX-10</t>
  </si>
  <si>
    <t>SU0790105</t>
  </si>
  <si>
    <t>RTLX-11</t>
  </si>
  <si>
    <t>RTLX-14</t>
  </si>
  <si>
    <t>RTLX-17</t>
  </si>
  <si>
    <t>RTLX-20</t>
  </si>
  <si>
    <t>RTLX-21</t>
  </si>
  <si>
    <t>RTLX-24</t>
  </si>
  <si>
    <t>RTLX-25</t>
  </si>
  <si>
    <t>RTLX-30</t>
  </si>
  <si>
    <t>RTLX-34</t>
  </si>
  <si>
    <t>RTLX-37</t>
  </si>
  <si>
    <t>RTLX-38</t>
  </si>
  <si>
    <t>RTLX-45</t>
  </si>
  <si>
    <t>RTLX-46</t>
  </si>
  <si>
    <t>RTLX-48</t>
  </si>
  <si>
    <t>RTLX-49</t>
  </si>
  <si>
    <t>RTLX-50</t>
  </si>
  <si>
    <t>RTLX-51</t>
  </si>
  <si>
    <t>RTLX-57</t>
  </si>
  <si>
    <t>RTLX-64</t>
  </si>
  <si>
    <t>RTLX-68</t>
  </si>
  <si>
    <t>RTLX-71</t>
  </si>
  <si>
    <t>RTLX-72</t>
  </si>
  <si>
    <t>RTLX-73</t>
  </si>
  <si>
    <t>RTLX-75</t>
  </si>
  <si>
    <t>RTLX-76</t>
  </si>
  <si>
    <t>RTLX-78</t>
  </si>
  <si>
    <t>RTLX-80</t>
  </si>
  <si>
    <t>RTLX-84</t>
  </si>
  <si>
    <t>RTLX-85</t>
  </si>
  <si>
    <t>RTLX-91</t>
  </si>
  <si>
    <t>CT0800101</t>
  </si>
  <si>
    <t>RTLX-95</t>
  </si>
  <si>
    <t>RTLX-97</t>
  </si>
  <si>
    <t>RTLX-98</t>
  </si>
  <si>
    <t>RTLX-99</t>
  </si>
  <si>
    <t>RTPB-46</t>
  </si>
  <si>
    <t>RTPK-20</t>
  </si>
  <si>
    <t>RTPK-56</t>
  </si>
  <si>
    <t>RTPV-76</t>
  </si>
  <si>
    <t>RTPX-65</t>
  </si>
  <si>
    <t>RTPZ-52</t>
  </si>
  <si>
    <t>RTPZ-64</t>
  </si>
  <si>
    <t>RTPZ-81</t>
  </si>
  <si>
    <t>330 07 GC</t>
  </si>
  <si>
    <t>RTRJ-52</t>
  </si>
  <si>
    <t>RTRJ-56</t>
  </si>
  <si>
    <t>RTRJ-61</t>
  </si>
  <si>
    <t>RTRJ-63</t>
  </si>
  <si>
    <t>RTRJ-67</t>
  </si>
  <si>
    <t>RTRJ-72</t>
  </si>
  <si>
    <t>GOL 1.6L MT TRENDLINE</t>
  </si>
  <si>
    <t>RTRJ-73</t>
  </si>
  <si>
    <t>GRIS ARTENSE  NEGRO</t>
  </si>
  <si>
    <t>RTRL-56</t>
  </si>
  <si>
    <t>RTRL-57</t>
  </si>
  <si>
    <t>SD0320637</t>
  </si>
  <si>
    <t>RTRL-60</t>
  </si>
  <si>
    <t>RTRL-70</t>
  </si>
  <si>
    <t>T60 4X4 GLS D20</t>
  </si>
  <si>
    <t>CT1590016</t>
  </si>
  <si>
    <t>RTS-061</t>
  </si>
  <si>
    <t>GSXR150</t>
  </si>
  <si>
    <t>MT1060251</t>
  </si>
  <si>
    <t>RTSH-68</t>
  </si>
  <si>
    <t>RTSJ-48</t>
  </si>
  <si>
    <t>SU2270559</t>
  </si>
  <si>
    <t>RTSK-14</t>
  </si>
  <si>
    <t>AUMAN TRACTO 2544R 6X2</t>
  </si>
  <si>
    <t>RTSK-60</t>
  </si>
  <si>
    <t>RTSK-69</t>
  </si>
  <si>
    <t>RTSK-70</t>
  </si>
  <si>
    <t>RTSK-85</t>
  </si>
  <si>
    <t>HOMAN 612.I XL PICK UP</t>
  </si>
  <si>
    <t>RTSK-89</t>
  </si>
  <si>
    <t>RTSK-93</t>
  </si>
  <si>
    <t>RTST-12</t>
  </si>
  <si>
    <t>RTST-56</t>
  </si>
  <si>
    <t>RTTJ-24</t>
  </si>
  <si>
    <t>RTTJ-53</t>
  </si>
  <si>
    <t>RTTL-15</t>
  </si>
  <si>
    <t>RTTL-35</t>
  </si>
  <si>
    <t>RTTL-50</t>
  </si>
  <si>
    <t>RTTL-52</t>
  </si>
  <si>
    <t>RTTL-99</t>
  </si>
  <si>
    <t>RTTP-37</t>
  </si>
  <si>
    <t>RTTP-82</t>
  </si>
  <si>
    <t>RTTR-34</t>
  </si>
  <si>
    <t>RTTR-35</t>
  </si>
  <si>
    <t>RTTS-25</t>
  </si>
  <si>
    <t>RTTV-10</t>
  </si>
  <si>
    <t>RTTV-11</t>
  </si>
  <si>
    <t>RTTV-14</t>
  </si>
  <si>
    <t>RTTV-15</t>
  </si>
  <si>
    <t>RTTV-19</t>
  </si>
  <si>
    <t>RTTV-20</t>
  </si>
  <si>
    <t>RTTV-21</t>
  </si>
  <si>
    <t>RTTV-75</t>
  </si>
  <si>
    <t>RTTX-29</t>
  </si>
  <si>
    <t>RTTX-45</t>
  </si>
  <si>
    <t>RTTX-54</t>
  </si>
  <si>
    <t>7600 ALL</t>
  </si>
  <si>
    <t>RTTX-82</t>
  </si>
  <si>
    <t>RTTX-97</t>
  </si>
  <si>
    <t>RTTY-34</t>
  </si>
  <si>
    <t>RTVK-40</t>
  </si>
  <si>
    <t>CAMPER LIBERTY 2.5</t>
  </si>
  <si>
    <t>RTVS-12</t>
  </si>
  <si>
    <t>RTVS-14</t>
  </si>
  <si>
    <t>RTVS-16</t>
  </si>
  <si>
    <t>RTVS-18</t>
  </si>
  <si>
    <t>RTVS-20</t>
  </si>
  <si>
    <t>RTVS-21</t>
  </si>
  <si>
    <t>RTVS-22</t>
  </si>
  <si>
    <t>RTVS-23</t>
  </si>
  <si>
    <t>RTVS-24</t>
  </si>
  <si>
    <t>RTVS-25</t>
  </si>
  <si>
    <t>RTVS-28</t>
  </si>
  <si>
    <t>RTVS-32</t>
  </si>
  <si>
    <t>RTVS-33</t>
  </si>
  <si>
    <t>RTVS-36</t>
  </si>
  <si>
    <t>SU2430132</t>
  </si>
  <si>
    <t>RTVS-43</t>
  </si>
  <si>
    <t>RTVS-46</t>
  </si>
  <si>
    <t>RTVS-50</t>
  </si>
  <si>
    <t>RTVS-51</t>
  </si>
  <si>
    <t>RTVS-52</t>
  </si>
  <si>
    <t>RTVS-53</t>
  </si>
  <si>
    <t>RTVS-55</t>
  </si>
  <si>
    <t>Q22E CD 1.3CC</t>
  </si>
  <si>
    <t>RTVS-65</t>
  </si>
  <si>
    <t>RTVS-69</t>
  </si>
  <si>
    <t>RTVS-72</t>
  </si>
  <si>
    <t>RTVS-73</t>
  </si>
  <si>
    <t>RTVS-76</t>
  </si>
  <si>
    <t>RTVS-77</t>
  </si>
  <si>
    <t>RTVS-79</t>
  </si>
  <si>
    <t>T30 MINI TRUCK CS 1.5 5MT</t>
  </si>
  <si>
    <t>RTVS-85</t>
  </si>
  <si>
    <t>RTVS-86</t>
  </si>
  <si>
    <t>RTVS-88</t>
  </si>
  <si>
    <t>RTVS-90</t>
  </si>
  <si>
    <t>RTVS-91</t>
  </si>
  <si>
    <t>RTVS-92</t>
  </si>
  <si>
    <t>RTVS-97</t>
  </si>
  <si>
    <t>RTVT-11</t>
  </si>
  <si>
    <t>RTVT-19</t>
  </si>
  <si>
    <t>RTVT-21</t>
  </si>
  <si>
    <t>SU0320365</t>
  </si>
  <si>
    <t>RTVT-23</t>
  </si>
  <si>
    <t>RTVT-31</t>
  </si>
  <si>
    <t>RTVT-32</t>
  </si>
  <si>
    <t>RTVT-33</t>
  </si>
  <si>
    <t>SU1320240</t>
  </si>
  <si>
    <t>RTVT-38</t>
  </si>
  <si>
    <t>RTVT-40</t>
  </si>
  <si>
    <t>RTVT-41</t>
  </si>
  <si>
    <t>T60 D CAB 2.8</t>
  </si>
  <si>
    <t>RTVT-42</t>
  </si>
  <si>
    <t>RTVT-45</t>
  </si>
  <si>
    <t>RTVT-47</t>
  </si>
  <si>
    <t>RTVT-49</t>
  </si>
  <si>
    <t>SD1060123</t>
  </si>
  <si>
    <t>RTVT-51</t>
  </si>
  <si>
    <t>RTVT-59</t>
  </si>
  <si>
    <t>RTVT-63</t>
  </si>
  <si>
    <t>RTVT-66</t>
  </si>
  <si>
    <t>RTVT-67</t>
  </si>
  <si>
    <t>RTVT-71</t>
  </si>
  <si>
    <t>RTVT-72</t>
  </si>
  <si>
    <t>RTVT-74</t>
  </si>
  <si>
    <t>RTVT-78</t>
  </si>
  <si>
    <t>RTVT-79</t>
  </si>
  <si>
    <t>RTVT-81</t>
  </si>
  <si>
    <t>RTVT-82</t>
  </si>
  <si>
    <t>RTVT-84</t>
  </si>
  <si>
    <t>RTVT-87</t>
  </si>
  <si>
    <t>RTVT-91</t>
  </si>
  <si>
    <t>RTVT-92</t>
  </si>
  <si>
    <t>RTVT-97</t>
  </si>
  <si>
    <t>RTVV-10</t>
  </si>
  <si>
    <t>RTVV-21</t>
  </si>
  <si>
    <t>RTVV-26</t>
  </si>
  <si>
    <t>RTVV-28</t>
  </si>
  <si>
    <t>RTVV-32</t>
  </si>
  <si>
    <t>RTVV-33</t>
  </si>
  <si>
    <t>RTVV-36</t>
  </si>
  <si>
    <t>RTVV-38</t>
  </si>
  <si>
    <t>RTVV-40</t>
  </si>
  <si>
    <t>RTVV-41</t>
  </si>
  <si>
    <t>RTVV-42</t>
  </si>
  <si>
    <t>RTVV-44</t>
  </si>
  <si>
    <t>RTVV-49</t>
  </si>
  <si>
    <t>RTVV-50</t>
  </si>
  <si>
    <t>RTVV-51</t>
  </si>
  <si>
    <t>RTVV-55</t>
  </si>
  <si>
    <t>RTVV-57</t>
  </si>
  <si>
    <t>RTVV-59</t>
  </si>
  <si>
    <t>RTVV-69</t>
  </si>
  <si>
    <t>RTVV-71</t>
  </si>
  <si>
    <t>RTVV-74</t>
  </si>
  <si>
    <t>RTVV-79</t>
  </si>
  <si>
    <t>RTVV-80</t>
  </si>
  <si>
    <t>RTVV-83</t>
  </si>
  <si>
    <t>RTVV-84</t>
  </si>
  <si>
    <t>RTVV-95</t>
  </si>
  <si>
    <t>RTVY-91</t>
  </si>
  <si>
    <t>CO0350009</t>
  </si>
  <si>
    <t>RTWG-69</t>
  </si>
  <si>
    <t>RTWR-67</t>
  </si>
  <si>
    <t>RTWY-43</t>
  </si>
  <si>
    <t>RTWY-59</t>
  </si>
  <si>
    <t>RTXB-64</t>
  </si>
  <si>
    <t>ROJO MICA 3T3</t>
  </si>
  <si>
    <t>RTXT-27</t>
  </si>
  <si>
    <t>RTXW-18</t>
  </si>
  <si>
    <t>RTYR-72</t>
  </si>
  <si>
    <t>RTYR-99</t>
  </si>
  <si>
    <t>RTYW-16</t>
  </si>
  <si>
    <t>RTZK-12</t>
  </si>
  <si>
    <t>RTZK-72</t>
  </si>
  <si>
    <t>RTZT-45</t>
  </si>
  <si>
    <t>RU-1056</t>
  </si>
  <si>
    <t>RU-1067</t>
  </si>
  <si>
    <t>RU-1341</t>
  </si>
  <si>
    <t>RU-2258</t>
  </si>
  <si>
    <t>GRIS QUART</t>
  </si>
  <si>
    <t>RU-2264</t>
  </si>
  <si>
    <t>RU-2287</t>
  </si>
  <si>
    <t>RU-2289</t>
  </si>
  <si>
    <t>RU-2291</t>
  </si>
  <si>
    <t>RU-2372</t>
  </si>
  <si>
    <t>SD1760110</t>
  </si>
  <si>
    <t>RU-2373</t>
  </si>
  <si>
    <t>RU-2391</t>
  </si>
  <si>
    <t>RU-2394</t>
  </si>
  <si>
    <t>RU-2403</t>
  </si>
  <si>
    <t>RU-2435</t>
  </si>
  <si>
    <t>SD1320013</t>
  </si>
  <si>
    <t>RU-2448</t>
  </si>
  <si>
    <t>V99 LHUC</t>
  </si>
  <si>
    <t>RU-2453</t>
  </si>
  <si>
    <t>SD1600059</t>
  </si>
  <si>
    <t>RU-2467</t>
  </si>
  <si>
    <t>ROJO/MIC</t>
  </si>
  <si>
    <t>RU-2487</t>
  </si>
  <si>
    <t>RU-2488</t>
  </si>
  <si>
    <t>AZUL PUR</t>
  </si>
  <si>
    <t>RU-2654</t>
  </si>
  <si>
    <t>SD1760112</t>
  </si>
  <si>
    <t>RU-3169</t>
  </si>
  <si>
    <t>HB0570008</t>
  </si>
  <si>
    <t>RU-3254</t>
  </si>
  <si>
    <t>RU-3451</t>
  </si>
  <si>
    <t>RU-3571</t>
  </si>
  <si>
    <t>SD2270046</t>
  </si>
  <si>
    <t>RU-3671</t>
  </si>
  <si>
    <t>RU-3695</t>
  </si>
  <si>
    <t>TERIOS SX</t>
  </si>
  <si>
    <t>RU-4362</t>
  </si>
  <si>
    <t>VN1110007</t>
  </si>
  <si>
    <t>RU-5229</t>
  </si>
  <si>
    <t>RU-5419</t>
  </si>
  <si>
    <t>RU-6883</t>
  </si>
  <si>
    <t>HB0570012</t>
  </si>
  <si>
    <t>RU-7214</t>
  </si>
  <si>
    <t>PUNTO  55 S</t>
  </si>
  <si>
    <t>HB0770058</t>
  </si>
  <si>
    <t>RU-7365</t>
  </si>
  <si>
    <t>RU-7871</t>
  </si>
  <si>
    <t>LANOS S</t>
  </si>
  <si>
    <t>RU-8917</t>
  </si>
  <si>
    <t>HB0570009</t>
  </si>
  <si>
    <t>RU-8986</t>
  </si>
  <si>
    <t>RU-9030</t>
  </si>
  <si>
    <t>RU-9793</t>
  </si>
  <si>
    <t>RV-0636</t>
  </si>
  <si>
    <t>AM</t>
  </si>
  <si>
    <t>MT2290171</t>
  </si>
  <si>
    <t>RV-1562</t>
  </si>
  <si>
    <t>RV-2109</t>
  </si>
  <si>
    <t>VERDE PERL</t>
  </si>
  <si>
    <t>RV-2271</t>
  </si>
  <si>
    <t>RV-2295</t>
  </si>
  <si>
    <t>RV-3127</t>
  </si>
  <si>
    <t>RV-3171</t>
  </si>
  <si>
    <t>RV-3262</t>
  </si>
  <si>
    <t>RV-3364</t>
  </si>
  <si>
    <t>ROJO B.</t>
  </si>
  <si>
    <t>RV-3622</t>
  </si>
  <si>
    <t>RV-4068</t>
  </si>
  <si>
    <t>RV-4330</t>
  </si>
  <si>
    <t>RV-4425</t>
  </si>
  <si>
    <t>BALENO GLX ABS 2AB</t>
  </si>
  <si>
    <t>SD2290012</t>
  </si>
  <si>
    <t>RV-4661</t>
  </si>
  <si>
    <t>NOMADE V6 2.000</t>
  </si>
  <si>
    <t>SU2290031</t>
  </si>
  <si>
    <t>RV-4748</t>
  </si>
  <si>
    <t>CORSA CITY 55HP</t>
  </si>
  <si>
    <t>HB0500020</t>
  </si>
  <si>
    <t>RV-5477</t>
  </si>
  <si>
    <t>RV-5662</t>
  </si>
  <si>
    <t>RV-6135</t>
  </si>
  <si>
    <t>GRIS MEDIO MICA</t>
  </si>
  <si>
    <t>RV-6494</t>
  </si>
  <si>
    <t>RV-8208</t>
  </si>
  <si>
    <t>FLB9054 ST</t>
  </si>
  <si>
    <t>RV-8254</t>
  </si>
  <si>
    <t>RV-8564</t>
  </si>
  <si>
    <t>ELANTRA COUPE FX 2.0 AUT</t>
  </si>
  <si>
    <t>RV-8918</t>
  </si>
  <si>
    <t>RV-8958</t>
  </si>
  <si>
    <t>RV-8971</t>
  </si>
  <si>
    <t>RV-8980</t>
  </si>
  <si>
    <t>SU2350023</t>
  </si>
  <si>
    <t>RV-8992</t>
  </si>
  <si>
    <t>RV-8996</t>
  </si>
  <si>
    <t>RV-9011</t>
  </si>
  <si>
    <t>HB2430047</t>
  </si>
  <si>
    <t>RV-9016</t>
  </si>
  <si>
    <t>VITARA RUGBY 1.6</t>
  </si>
  <si>
    <t>RV-9024</t>
  </si>
  <si>
    <t>CERES C/PICK UP 2WD</t>
  </si>
  <si>
    <t>RV-9028</t>
  </si>
  <si>
    <t>GRIS/CLARO</t>
  </si>
  <si>
    <t>RV-9051</t>
  </si>
  <si>
    <t>RV-9062</t>
  </si>
  <si>
    <t>FAI KOMATS</t>
  </si>
  <si>
    <t>WB-93-B</t>
  </si>
  <si>
    <t>X76200197</t>
  </si>
  <si>
    <t>RV-9077</t>
  </si>
  <si>
    <t>RV-9084</t>
  </si>
  <si>
    <t>CUORE CS</t>
  </si>
  <si>
    <t>HB0590011</t>
  </si>
  <si>
    <t>RV-9085</t>
  </si>
  <si>
    <t>RANGER TRACK L DH</t>
  </si>
  <si>
    <t>CT0790057</t>
  </si>
  <si>
    <t>RV-9086</t>
  </si>
  <si>
    <t>PLATEADO/CLARO</t>
  </si>
  <si>
    <t>RV-9090</t>
  </si>
  <si>
    <t>CELESTE/MI</t>
  </si>
  <si>
    <t>RV-9110</t>
  </si>
  <si>
    <t>RV-9129</t>
  </si>
  <si>
    <t>RV-9131</t>
  </si>
  <si>
    <t>RV-9150</t>
  </si>
  <si>
    <t>ROJO/ITALI</t>
  </si>
  <si>
    <t>RV-9156</t>
  </si>
  <si>
    <t>RV-9167</t>
  </si>
  <si>
    <t>RANGER XLT 2.3</t>
  </si>
  <si>
    <t>AZUL PORTO</t>
  </si>
  <si>
    <t>RV-9176</t>
  </si>
  <si>
    <t>VERDE/MICA</t>
  </si>
  <si>
    <t>RV-9196</t>
  </si>
  <si>
    <t>RV-9214</t>
  </si>
  <si>
    <t>RV-9220</t>
  </si>
  <si>
    <t>RV-9241</t>
  </si>
  <si>
    <t>RV-9250</t>
  </si>
  <si>
    <t>RV-9258</t>
  </si>
  <si>
    <t>RV-9290</t>
  </si>
  <si>
    <t>RV-9296</t>
  </si>
  <si>
    <t>RV-9298</t>
  </si>
  <si>
    <t>RV-9467</t>
  </si>
  <si>
    <t>RV-9917</t>
  </si>
  <si>
    <t>RV-9966</t>
  </si>
  <si>
    <t>PORTER AU D/CAB</t>
  </si>
  <si>
    <t>CT1110004</t>
  </si>
  <si>
    <t>RVB-048</t>
  </si>
  <si>
    <t>RVB-076</t>
  </si>
  <si>
    <t>RVBB-78</t>
  </si>
  <si>
    <t>RVBJ-35</t>
  </si>
  <si>
    <t>RVCY-91</t>
  </si>
  <si>
    <t>RVCY-97</t>
  </si>
  <si>
    <t>RVDD-38</t>
  </si>
  <si>
    <t>RVDD-43</t>
  </si>
  <si>
    <t>RVDF-61</t>
  </si>
  <si>
    <t>RVDG-29</t>
  </si>
  <si>
    <t>RVDH-28</t>
  </si>
  <si>
    <t>RVDH-60</t>
  </si>
  <si>
    <t>RVDJ-55</t>
  </si>
  <si>
    <t>RVDJ-62</t>
  </si>
  <si>
    <t>RVDJ-70</t>
  </si>
  <si>
    <t>RVDJ-74</t>
  </si>
  <si>
    <t>RVDK-85</t>
  </si>
  <si>
    <t>YARIS 1.5 SD TM</t>
  </si>
  <si>
    <t>RVDT-18</t>
  </si>
  <si>
    <t>RVDT-31</t>
  </si>
  <si>
    <t>RVDW-45</t>
  </si>
  <si>
    <t>RVDW-53</t>
  </si>
  <si>
    <t>RVFD-65</t>
  </si>
  <si>
    <t>330-07 GC</t>
  </si>
  <si>
    <t>RVFL-39</t>
  </si>
  <si>
    <t>RVFP-38</t>
  </si>
  <si>
    <t>T 480</t>
  </si>
  <si>
    <t>RVFS-47</t>
  </si>
  <si>
    <t>RVFS-48</t>
  </si>
  <si>
    <t>RVGC-76</t>
  </si>
  <si>
    <t>RVGG-16</t>
  </si>
  <si>
    <t>RVGJ-21</t>
  </si>
  <si>
    <t>RVGX-84</t>
  </si>
  <si>
    <t>RVHB-34</t>
  </si>
  <si>
    <t>RUNX 1.5 AUT</t>
  </si>
  <si>
    <t>SD2350119</t>
  </si>
  <si>
    <t>RVHG-96</t>
  </si>
  <si>
    <t>RVHL-94</t>
  </si>
  <si>
    <t>RVJF-34</t>
  </si>
  <si>
    <t>RVJV-15</t>
  </si>
  <si>
    <t>RVJX-66</t>
  </si>
  <si>
    <t>RVKC-21</t>
  </si>
  <si>
    <t>RVKD-82</t>
  </si>
  <si>
    <t>CT0470018</t>
  </si>
  <si>
    <t>RVKD-88</t>
  </si>
  <si>
    <t>RVKD-90</t>
  </si>
  <si>
    <t>RVKF-11</t>
  </si>
  <si>
    <t>RVKF-12</t>
  </si>
  <si>
    <t>RVKF-13</t>
  </si>
  <si>
    <t>RVKF-15</t>
  </si>
  <si>
    <t>RVKF-18</t>
  </si>
  <si>
    <t>RVKF-20</t>
  </si>
  <si>
    <t>RVKF-21</t>
  </si>
  <si>
    <t>RVKF-52</t>
  </si>
  <si>
    <t>RVKF-53</t>
  </si>
  <si>
    <t>RVKG-43</t>
  </si>
  <si>
    <t>RVKG-65</t>
  </si>
  <si>
    <t>SPORTAGE 2.0</t>
  </si>
  <si>
    <t>RVKG-67</t>
  </si>
  <si>
    <t>RVKG-68</t>
  </si>
  <si>
    <t>RVKG-69</t>
  </si>
  <si>
    <t>RVKG-73</t>
  </si>
  <si>
    <t>RVKG-76</t>
  </si>
  <si>
    <t>RVKG-78</t>
  </si>
  <si>
    <t>RVKG-83</t>
  </si>
  <si>
    <t>RVKG-85</t>
  </si>
  <si>
    <t>RVKG-87</t>
  </si>
  <si>
    <t>RVKG-88</t>
  </si>
  <si>
    <t>RVKG-89</t>
  </si>
  <si>
    <t>RVKG-90</t>
  </si>
  <si>
    <t>RVKG-91</t>
  </si>
  <si>
    <t>RVKG-97</t>
  </si>
  <si>
    <t>RVKH-19</t>
  </si>
  <si>
    <t>RVKH-22</t>
  </si>
  <si>
    <t>RVKH-23</t>
  </si>
  <si>
    <t>RVKH-24</t>
  </si>
  <si>
    <t>RVKH-25</t>
  </si>
  <si>
    <t>RVKH-29</t>
  </si>
  <si>
    <t>RVKH-30</t>
  </si>
  <si>
    <t>RVKH-31</t>
  </si>
  <si>
    <t>RVKH-32</t>
  </si>
  <si>
    <t>RVKH-33</t>
  </si>
  <si>
    <t>SU0470069</t>
  </si>
  <si>
    <t>RVKH-35</t>
  </si>
  <si>
    <t>RVKH-37</t>
  </si>
  <si>
    <t>X70 PLUS</t>
  </si>
  <si>
    <t>SU5630005</t>
  </si>
  <si>
    <t>RVKH-38</t>
  </si>
  <si>
    <t>RVKH-40</t>
  </si>
  <si>
    <t>RVKH-41</t>
  </si>
  <si>
    <t>RVKH-43</t>
  </si>
  <si>
    <t>RVKH-46</t>
  </si>
  <si>
    <t>RVKH-48</t>
  </si>
  <si>
    <t>RVKH-50</t>
  </si>
  <si>
    <t>RVKH-51</t>
  </si>
  <si>
    <t>RVKH-52</t>
  </si>
  <si>
    <t>RVKH-55</t>
  </si>
  <si>
    <t>BUKHANKA</t>
  </si>
  <si>
    <t>CT5770001</t>
  </si>
  <si>
    <t>RVKH-56</t>
  </si>
  <si>
    <t>RVKH-62</t>
  </si>
  <si>
    <t>X70 GLS</t>
  </si>
  <si>
    <t>RVKH-67</t>
  </si>
  <si>
    <t>TESLA</t>
  </si>
  <si>
    <t>Y PERFORMANC AWD</t>
  </si>
  <si>
    <t>RVKH-69</t>
  </si>
  <si>
    <t>RVKH-74</t>
  </si>
  <si>
    <t>RVKH-85</t>
  </si>
  <si>
    <t>RVKH-86</t>
  </si>
  <si>
    <t>RVKH-88</t>
  </si>
  <si>
    <t>RVKH-89</t>
  </si>
  <si>
    <t>RVKH-90</t>
  </si>
  <si>
    <t>MIGTHY EX6 STD</t>
  </si>
  <si>
    <t>RVKH-91</t>
  </si>
  <si>
    <t>RVKH-93</t>
  </si>
  <si>
    <t>RVKH-95</t>
  </si>
  <si>
    <t>RVKJ-18</t>
  </si>
  <si>
    <t>RVKJ-19</t>
  </si>
  <si>
    <t>RVKJ-21</t>
  </si>
  <si>
    <t>RVKJ-38</t>
  </si>
  <si>
    <t>CT0790221</t>
  </si>
  <si>
    <t>RVKJ-39</t>
  </si>
  <si>
    <t>RVKJ-42</t>
  </si>
  <si>
    <t>RVKJ-45</t>
  </si>
  <si>
    <t>RVKJ-46</t>
  </si>
  <si>
    <t>RVKJ-50</t>
  </si>
  <si>
    <t>BLACO TITANEO</t>
  </si>
  <si>
    <t>SU0990044</t>
  </si>
  <si>
    <t>RVKJ-51</t>
  </si>
  <si>
    <t>RVKJ-59</t>
  </si>
  <si>
    <t>CT2680019</t>
  </si>
  <si>
    <t>RVKJ-61</t>
  </si>
  <si>
    <t>RVKJ-62</t>
  </si>
  <si>
    <t>RVKJ-68</t>
  </si>
  <si>
    <t>RVKJ-69</t>
  </si>
  <si>
    <t>HILUX 4X2 TM DX</t>
  </si>
  <si>
    <t>RVKJ-73</t>
  </si>
  <si>
    <t>RVKJ-74</t>
  </si>
  <si>
    <t>RVKJ-77</t>
  </si>
  <si>
    <t>RVKJ-79</t>
  </si>
  <si>
    <t>RVKJ-80</t>
  </si>
  <si>
    <t>RVKJ-81</t>
  </si>
  <si>
    <t>RVKJ-83</t>
  </si>
  <si>
    <t>RVKJ-84</t>
  </si>
  <si>
    <t>RAIZE E</t>
  </si>
  <si>
    <t>RVKJ-88</t>
  </si>
  <si>
    <t>RVKJ-89</t>
  </si>
  <si>
    <t>RVKJ-90</t>
  </si>
  <si>
    <t>RVKJ-91</t>
  </si>
  <si>
    <t>RVKJ-93</t>
  </si>
  <si>
    <t>RVKJ-94</t>
  </si>
  <si>
    <t>RVKK-25</t>
  </si>
  <si>
    <t>SU1620190</t>
  </si>
  <si>
    <t>RVKK-27</t>
  </si>
  <si>
    <t>RVKK-36</t>
  </si>
  <si>
    <t>RVKK-37</t>
  </si>
  <si>
    <t>RVKK-49</t>
  </si>
  <si>
    <t>RVKK-51</t>
  </si>
  <si>
    <t>RVKK-52</t>
  </si>
  <si>
    <t>RVKK-54</t>
  </si>
  <si>
    <t>RVKK-55</t>
  </si>
  <si>
    <t>RVKK-57</t>
  </si>
  <si>
    <t>RVKK-66</t>
  </si>
  <si>
    <t>RVKK-67</t>
  </si>
  <si>
    <t>RVKK-68</t>
  </si>
  <si>
    <t>RVKK-72</t>
  </si>
  <si>
    <t>RVKK-73</t>
  </si>
  <si>
    <t>RVKK-74</t>
  </si>
  <si>
    <t>RVKK-75</t>
  </si>
  <si>
    <t>RVKK-76</t>
  </si>
  <si>
    <t>RVKK-78</t>
  </si>
  <si>
    <t>RVKK-80</t>
  </si>
  <si>
    <t>RVKK-82</t>
  </si>
  <si>
    <t>RVKK-83</t>
  </si>
  <si>
    <t>RVKK-84</t>
  </si>
  <si>
    <t>RVKK-85</t>
  </si>
  <si>
    <t>RVKK-87</t>
  </si>
  <si>
    <t>RVKK-92</t>
  </si>
  <si>
    <t>RVKK-95</t>
  </si>
  <si>
    <t>B90C 3F</t>
  </si>
  <si>
    <t>RVKK-97</t>
  </si>
  <si>
    <t>SUNRAY 2.7 DIESEL MT</t>
  </si>
  <si>
    <t>RVKK-99</t>
  </si>
  <si>
    <t>COROLLA SEDAN CVT HEV</t>
  </si>
  <si>
    <t>RVKL-10</t>
  </si>
  <si>
    <t>RVKL-11</t>
  </si>
  <si>
    <t>RVKL-13</t>
  </si>
  <si>
    <t>RVKL-16</t>
  </si>
  <si>
    <t>CANTER 513 EURO V FULL</t>
  </si>
  <si>
    <t>RVKL-20</t>
  </si>
  <si>
    <t>RVKL-22</t>
  </si>
  <si>
    <t>RVKL-23</t>
  </si>
  <si>
    <t>RVKL-25</t>
  </si>
  <si>
    <t>RVKL-26</t>
  </si>
  <si>
    <t>RVKL-29</t>
  </si>
  <si>
    <t>RVKL-30</t>
  </si>
  <si>
    <t>RVKL-31</t>
  </si>
  <si>
    <t>RVKL-32</t>
  </si>
  <si>
    <t>HB2290203</t>
  </si>
  <si>
    <t>RVKL-34</t>
  </si>
  <si>
    <t>RVKL-35</t>
  </si>
  <si>
    <t>SU2350180</t>
  </si>
  <si>
    <t>RVKL-36</t>
  </si>
  <si>
    <t>RVKL-39</t>
  </si>
  <si>
    <t>MIGHTY EX6 DLX EV</t>
  </si>
  <si>
    <t>RVKL-43</t>
  </si>
  <si>
    <t>RVKL-48</t>
  </si>
  <si>
    <t>RVKL-68</t>
  </si>
  <si>
    <t>RVKR-96</t>
  </si>
  <si>
    <t>RVKR-99</t>
  </si>
  <si>
    <t>RVKS-13</t>
  </si>
  <si>
    <t>RVKS-56</t>
  </si>
  <si>
    <t>AZUL OLBIA</t>
  </si>
  <si>
    <t>RVKT-36</t>
  </si>
  <si>
    <t>RVKT-40</t>
  </si>
  <si>
    <t>RVLG-40</t>
  </si>
  <si>
    <t>RVLG-50</t>
  </si>
  <si>
    <t>RVLT-12</t>
  </si>
  <si>
    <t>RVPT-28</t>
  </si>
  <si>
    <t>RVPX-10</t>
  </si>
  <si>
    <t>RVPX-11</t>
  </si>
  <si>
    <t>RVPX-13</t>
  </si>
  <si>
    <t>RVPX-16</t>
  </si>
  <si>
    <t>RVPX-19</t>
  </si>
  <si>
    <t>RVPX-21</t>
  </si>
  <si>
    <t>HUNTER 1.9</t>
  </si>
  <si>
    <t>RVPX-22</t>
  </si>
  <si>
    <t>RVPX-23</t>
  </si>
  <si>
    <t>RVPX-24</t>
  </si>
  <si>
    <t>RVPX-27</t>
  </si>
  <si>
    <t>RVPX-30</t>
  </si>
  <si>
    <t>RVPX-32</t>
  </si>
  <si>
    <t>RVPX-33</t>
  </si>
  <si>
    <t>RVPX-34</t>
  </si>
  <si>
    <t>RVPX-38</t>
  </si>
  <si>
    <t>SD1320200</t>
  </si>
  <si>
    <t>RVPX-39</t>
  </si>
  <si>
    <t>RVPX-40</t>
  </si>
  <si>
    <t>RVPX-44</t>
  </si>
  <si>
    <t>RVPX-47</t>
  </si>
  <si>
    <t>NEGRO ZAFIRO METAKIZADO</t>
  </si>
  <si>
    <t>RVPX-50</t>
  </si>
  <si>
    <t>NEW AUMARK 915 E5</t>
  </si>
  <si>
    <t>RVPX-53</t>
  </si>
  <si>
    <t>RVPX-55</t>
  </si>
  <si>
    <t>RVPX-60</t>
  </si>
  <si>
    <t>RVPX-61</t>
  </si>
  <si>
    <t>RVPX-62</t>
  </si>
  <si>
    <t>RVPX-64</t>
  </si>
  <si>
    <t>RVPX-70</t>
  </si>
  <si>
    <t>RVPX-86</t>
  </si>
  <si>
    <t>RVPX-89</t>
  </si>
  <si>
    <t>RVPX-94</t>
  </si>
  <si>
    <t>RVPX-95</t>
  </si>
  <si>
    <t>RVPX-97</t>
  </si>
  <si>
    <t>RVPX-98</t>
  </si>
  <si>
    <t>RVPY-15</t>
  </si>
  <si>
    <t>RVPY-16</t>
  </si>
  <si>
    <t>RVPY-18</t>
  </si>
  <si>
    <t>RVPY-19</t>
  </si>
  <si>
    <t>RVPY-20</t>
  </si>
  <si>
    <t>RVPY-21</t>
  </si>
  <si>
    <t>RVPY-22</t>
  </si>
  <si>
    <t>RVPY-34</t>
  </si>
  <si>
    <t>RVPY-36</t>
  </si>
  <si>
    <t>RVPY-38</t>
  </si>
  <si>
    <t>RVPY-44</t>
  </si>
  <si>
    <t>NV350 WIDE S LONG HI</t>
  </si>
  <si>
    <t>RVPY-49</t>
  </si>
  <si>
    <t>RVPY-53</t>
  </si>
  <si>
    <t>RVPY-54</t>
  </si>
  <si>
    <t>RVPY-56</t>
  </si>
  <si>
    <t>RVPY-63</t>
  </si>
  <si>
    <t>RVPY-65</t>
  </si>
  <si>
    <t>RVPY-66</t>
  </si>
  <si>
    <t>RVPY-69</t>
  </si>
  <si>
    <t>RVPY-71</t>
  </si>
  <si>
    <t>RVPY-75</t>
  </si>
  <si>
    <t>RVPY-76</t>
  </si>
  <si>
    <t>RVPY-77</t>
  </si>
  <si>
    <t>RVPY-79</t>
  </si>
  <si>
    <t>RVPY-81</t>
  </si>
  <si>
    <t>RVPY-85</t>
  </si>
  <si>
    <t>RVPY-88</t>
  </si>
  <si>
    <t>RVPY-89</t>
  </si>
  <si>
    <t>RVPY-98</t>
  </si>
  <si>
    <t>RVPY-99</t>
  </si>
  <si>
    <t>RVPZ-12</t>
  </si>
  <si>
    <t>RVPZ-14</t>
  </si>
  <si>
    <t>RVPZ-15</t>
  </si>
  <si>
    <t>GRIS ROOFTOP GREY TE</t>
  </si>
  <si>
    <t>HB1650158</t>
  </si>
  <si>
    <t>RVPZ-17</t>
  </si>
  <si>
    <t>RVPZ-20</t>
  </si>
  <si>
    <t>RVPZ-21</t>
  </si>
  <si>
    <t>RVPZ-22</t>
  </si>
  <si>
    <t>RVPZ-23</t>
  </si>
  <si>
    <t>RVPZ-30</t>
  </si>
  <si>
    <t>RVPZ-33</t>
  </si>
  <si>
    <t>RVPZ-36</t>
  </si>
  <si>
    <t>RVPZ-41</t>
  </si>
  <si>
    <t>RVPZ-45</t>
  </si>
  <si>
    <t>RVPZ-46</t>
  </si>
  <si>
    <t>RVPZ-47</t>
  </si>
  <si>
    <t>301 HDI  92HP  1.6</t>
  </si>
  <si>
    <t>RVPZ-48</t>
  </si>
  <si>
    <t>RVPZ-50</t>
  </si>
  <si>
    <t>RVPZ-51</t>
  </si>
  <si>
    <t>RVPZ-52</t>
  </si>
  <si>
    <t>RVPZ-57</t>
  </si>
  <si>
    <t>RVPZ-58</t>
  </si>
  <si>
    <t>RVPZ-59</t>
  </si>
  <si>
    <t>RVPZ-60</t>
  </si>
  <si>
    <t>RVPZ-65</t>
  </si>
  <si>
    <t>RVPZ-67</t>
  </si>
  <si>
    <t>RVPZ-68</t>
  </si>
  <si>
    <t>RVPZ-72</t>
  </si>
  <si>
    <t>RVPZ-75</t>
  </si>
  <si>
    <t>RVPZ-76</t>
  </si>
  <si>
    <t>RVPZ-77</t>
  </si>
  <si>
    <t>RVPZ-79</t>
  </si>
  <si>
    <t>RVPZ-81</t>
  </si>
  <si>
    <t>RVPZ-88</t>
  </si>
  <si>
    <t>RVRD-36</t>
  </si>
  <si>
    <t>GS3</t>
  </si>
  <si>
    <t>SU5620005</t>
  </si>
  <si>
    <t>RVRD-97</t>
  </si>
  <si>
    <t>RVRF-21</t>
  </si>
  <si>
    <t>VIGUS PLUS 2.4</t>
  </si>
  <si>
    <t>RVRG-15</t>
  </si>
  <si>
    <t>RVRG-33</t>
  </si>
  <si>
    <t>560 1.8 COMFORTESP</t>
  </si>
  <si>
    <t>SU5450011</t>
  </si>
  <si>
    <t>RVSD-72</t>
  </si>
  <si>
    <t>RVSF-82</t>
  </si>
  <si>
    <t>RVSL-86</t>
  </si>
  <si>
    <t>RVSP-90</t>
  </si>
  <si>
    <t>RVSP-95</t>
  </si>
  <si>
    <t>RVSX-77</t>
  </si>
  <si>
    <t>RVTF-45</t>
  </si>
  <si>
    <t>RVTK-77</t>
  </si>
  <si>
    <t>RVTL-31</t>
  </si>
  <si>
    <t>RVTL-65</t>
  </si>
  <si>
    <t>AZUL NATILUS MET</t>
  </si>
  <si>
    <t>SD0500333</t>
  </si>
  <si>
    <t>RVVB-94</t>
  </si>
  <si>
    <t>RVVD-74</t>
  </si>
  <si>
    <t>RVVD-99</t>
  </si>
  <si>
    <t>RVVF-27</t>
  </si>
  <si>
    <t>RVVF-99</t>
  </si>
  <si>
    <t>RVVL-55</t>
  </si>
  <si>
    <t>RVVL-58</t>
  </si>
  <si>
    <t>PLATEADO RESPLAND</t>
  </si>
  <si>
    <t>RVVL-60</t>
  </si>
  <si>
    <t>RVVL-64</t>
  </si>
  <si>
    <t>HILUX DOBLE CABINA 2.4</t>
  </si>
  <si>
    <t>RVVL-65</t>
  </si>
  <si>
    <t>SU1320237</t>
  </si>
  <si>
    <t>RVVL-66</t>
  </si>
  <si>
    <t>RVVL-67</t>
  </si>
  <si>
    <t>RVVL-68</t>
  </si>
  <si>
    <t>RVVL-69</t>
  </si>
  <si>
    <t>RVVL-70</t>
  </si>
  <si>
    <t>RVVL-73</t>
  </si>
  <si>
    <t>RVVL-77</t>
  </si>
  <si>
    <t>RVVL-82</t>
  </si>
  <si>
    <t>RVVL-84</t>
  </si>
  <si>
    <t>RVVL-85</t>
  </si>
  <si>
    <t>RVVL-89</t>
  </si>
  <si>
    <t>RVVL-90</t>
  </si>
  <si>
    <t>RVVL-93</t>
  </si>
  <si>
    <t>RVVL-94</t>
  </si>
  <si>
    <t>PLATEADO PLATA WHITE</t>
  </si>
  <si>
    <t>HB1650149</t>
  </si>
  <si>
    <t>RVVL-95</t>
  </si>
  <si>
    <t>RVVL-96</t>
  </si>
  <si>
    <t>AZUL NAUTILUIS MET</t>
  </si>
  <si>
    <t>RVVL-97</t>
  </si>
  <si>
    <t>RVVL-99</t>
  </si>
  <si>
    <t>AZKARRA</t>
  </si>
  <si>
    <t>SU0880011</t>
  </si>
  <si>
    <t>RVVP-10</t>
  </si>
  <si>
    <t>M440I</t>
  </si>
  <si>
    <t>CB0320016</t>
  </si>
  <si>
    <t>RVVP-11</t>
  </si>
  <si>
    <t>RVVP-13</t>
  </si>
  <si>
    <t>RVVP-21</t>
  </si>
  <si>
    <t>RVVP-23</t>
  </si>
  <si>
    <t>RVVP-27</t>
  </si>
  <si>
    <t>RVVP-28</t>
  </si>
  <si>
    <t>RVVP-31</t>
  </si>
  <si>
    <t>RVVP-33</t>
  </si>
  <si>
    <t>CT0910078</t>
  </si>
  <si>
    <t>RVVP-34</t>
  </si>
  <si>
    <t>RVVP-43</t>
  </si>
  <si>
    <t>RVVP-45</t>
  </si>
  <si>
    <t>RVVP-47</t>
  </si>
  <si>
    <t>RVVP-48</t>
  </si>
  <si>
    <t>RVVP-55</t>
  </si>
  <si>
    <t>RVVP-59</t>
  </si>
  <si>
    <t>RVVP-60</t>
  </si>
  <si>
    <t>RVVP-61</t>
  </si>
  <si>
    <t>RVVP-65</t>
  </si>
  <si>
    <t>RVVP-67</t>
  </si>
  <si>
    <t>RVVP-68</t>
  </si>
  <si>
    <t>RVVP-71</t>
  </si>
  <si>
    <t>RVVP-72</t>
  </si>
  <si>
    <t>RVVP-78</t>
  </si>
  <si>
    <t>RVVP-79</t>
  </si>
  <si>
    <t>RVVP-81</t>
  </si>
  <si>
    <t>RVVP-82</t>
  </si>
  <si>
    <t>RVVP-83</t>
  </si>
  <si>
    <t>RVVP-88</t>
  </si>
  <si>
    <t>M235</t>
  </si>
  <si>
    <t>AZUL MISANO METALIZADO</t>
  </si>
  <si>
    <t>SD0320614</t>
  </si>
  <si>
    <t>RVVP-90</t>
  </si>
  <si>
    <t>RVVP-95</t>
  </si>
  <si>
    <t>RVVR-10</t>
  </si>
  <si>
    <t>RVVR-11</t>
  </si>
  <si>
    <t>RVVR-13</t>
  </si>
  <si>
    <t>RVVR-15</t>
  </si>
  <si>
    <t>RVVR-20</t>
  </si>
  <si>
    <t>CT2250061</t>
  </si>
  <si>
    <t>RVVR-22</t>
  </si>
  <si>
    <t>RVVR-27</t>
  </si>
  <si>
    <t>RVVR-30</t>
  </si>
  <si>
    <t>RVVR-40</t>
  </si>
  <si>
    <t>RVVR-50</t>
  </si>
  <si>
    <t>RVVR-57</t>
  </si>
  <si>
    <t>RVVR-59</t>
  </si>
  <si>
    <t>SD0320639</t>
  </si>
  <si>
    <t>RVVR-61</t>
  </si>
  <si>
    <t>RVVR-62</t>
  </si>
  <si>
    <t>RVVR-63</t>
  </si>
  <si>
    <t>RVVR-65</t>
  </si>
  <si>
    <t>RVVR-68</t>
  </si>
  <si>
    <t>RVVR-71</t>
  </si>
  <si>
    <t>RVVR-77</t>
  </si>
  <si>
    <t>RVVR-78</t>
  </si>
  <si>
    <t>RVVR-79</t>
  </si>
  <si>
    <t>RVVR-82</t>
  </si>
  <si>
    <t>RVVR-85</t>
  </si>
  <si>
    <t>RVVR-87</t>
  </si>
  <si>
    <t>RVVR-88</t>
  </si>
  <si>
    <t>RVVR-89</t>
  </si>
  <si>
    <t>RVVR-91</t>
  </si>
  <si>
    <t>RVVR-96</t>
  </si>
  <si>
    <t>RVVR-97</t>
  </si>
  <si>
    <t>RVVS-13</t>
  </si>
  <si>
    <t>RVVS-14</t>
  </si>
  <si>
    <t>RVVS-15</t>
  </si>
  <si>
    <t>RVVS-21</t>
  </si>
  <si>
    <t>RVVS-23</t>
  </si>
  <si>
    <t>CT0500363</t>
  </si>
  <si>
    <t>RVVS-24</t>
  </si>
  <si>
    <t>RVVS-27</t>
  </si>
  <si>
    <t>RVVS-29</t>
  </si>
  <si>
    <t>RVVS-36</t>
  </si>
  <si>
    <t>RVVX-41</t>
  </si>
  <si>
    <t>RVVX-62</t>
  </si>
  <si>
    <t>MAPLE</t>
  </si>
  <si>
    <t>30X</t>
  </si>
  <si>
    <t>RVVZ-53</t>
  </si>
  <si>
    <t>RVWX-29</t>
  </si>
  <si>
    <t>RVWX-57</t>
  </si>
  <si>
    <t>RVWY-92</t>
  </si>
  <si>
    <t>RVWZ-14</t>
  </si>
  <si>
    <t>RVXZ-18</t>
  </si>
  <si>
    <t>RVYC-63</t>
  </si>
  <si>
    <t>RVYD-49</t>
  </si>
  <si>
    <t>RVYH-50</t>
  </si>
  <si>
    <t>RVYH-69</t>
  </si>
  <si>
    <t>RVYJ-51</t>
  </si>
  <si>
    <t>SU1320219</t>
  </si>
  <si>
    <t>RVYK-63</t>
  </si>
  <si>
    <t>RVYK-92</t>
  </si>
  <si>
    <t>RVYL-11</t>
  </si>
  <si>
    <t>RVYL-14</t>
  </si>
  <si>
    <t>RVYL-16</t>
  </si>
  <si>
    <t>RVYL-17</t>
  </si>
  <si>
    <t>RVYL-18</t>
  </si>
  <si>
    <t>RVYL-19</t>
  </si>
  <si>
    <t>RVYL-20</t>
  </si>
  <si>
    <t>RVYL-27</t>
  </si>
  <si>
    <t>RVYL-28</t>
  </si>
  <si>
    <t>RVYL-30</t>
  </si>
  <si>
    <t>RVYL-31</t>
  </si>
  <si>
    <t>RVYL-32</t>
  </si>
  <si>
    <t>RVYL-33</t>
  </si>
  <si>
    <t>SU2350174</t>
  </si>
  <si>
    <t>RVYP-55</t>
  </si>
  <si>
    <t>RVYP-56</t>
  </si>
  <si>
    <t>SU2350183</t>
  </si>
  <si>
    <t>RVYP-57</t>
  </si>
  <si>
    <t>RVYP-58</t>
  </si>
  <si>
    <t>RVYP-60</t>
  </si>
  <si>
    <t>RVYP-61</t>
  </si>
  <si>
    <t>RVYP-63</t>
  </si>
  <si>
    <t>ROJO BUERDEO BEIGE</t>
  </si>
  <si>
    <t>RVYP-64</t>
  </si>
  <si>
    <t>TRANSIT 2.2L 18 ASIENTOS</t>
  </si>
  <si>
    <t>RVYP-65</t>
  </si>
  <si>
    <t>RVYP-67</t>
  </si>
  <si>
    <t>RVYP-68</t>
  </si>
  <si>
    <t>RVYP-69</t>
  </si>
  <si>
    <t>RVYP-71</t>
  </si>
  <si>
    <t>RVYP-72</t>
  </si>
  <si>
    <t>RVYP-73</t>
  </si>
  <si>
    <t>RVYP-74</t>
  </si>
  <si>
    <t>RVYP-75</t>
  </si>
  <si>
    <t>RVYP-76</t>
  </si>
  <si>
    <t>RVYP-77</t>
  </si>
  <si>
    <t>RVYP-80</t>
  </si>
  <si>
    <t>RVYP-82</t>
  </si>
  <si>
    <t>RVYP-85</t>
  </si>
  <si>
    <t>RVYP-87</t>
  </si>
  <si>
    <t>RVYP-88</t>
  </si>
  <si>
    <t>RVYP-89</t>
  </si>
  <si>
    <t>RVYP-92</t>
  </si>
  <si>
    <t>NEGRO TURQUESA</t>
  </si>
  <si>
    <t>RVYP-93</t>
  </si>
  <si>
    <t>RVYP-95</t>
  </si>
  <si>
    <t>RVYP-97</t>
  </si>
  <si>
    <t>RVYP-99</t>
  </si>
  <si>
    <t>RVYR-10</t>
  </si>
  <si>
    <t>RVYR-11</t>
  </si>
  <si>
    <t>RVYR-13</t>
  </si>
  <si>
    <t>RVYR-15</t>
  </si>
  <si>
    <t>RVYR-18</t>
  </si>
  <si>
    <t>RVYR-19</t>
  </si>
  <si>
    <t>RVYR-20</t>
  </si>
  <si>
    <t>RVYR-21</t>
  </si>
  <si>
    <t>RVYR-23</t>
  </si>
  <si>
    <t>RVYR-31</t>
  </si>
  <si>
    <t>RVYR-33</t>
  </si>
  <si>
    <t>RVYR-34</t>
  </si>
  <si>
    <t>RVYR-36</t>
  </si>
  <si>
    <t>RVYR-37</t>
  </si>
  <si>
    <t>RVYR-39</t>
  </si>
  <si>
    <t>RVYR-43</t>
  </si>
  <si>
    <t>RVYR-44</t>
  </si>
  <si>
    <t>RVYR-45</t>
  </si>
  <si>
    <t>RVYR-47</t>
  </si>
  <si>
    <t>RVYR-59</t>
  </si>
  <si>
    <t>RVYR-60</t>
  </si>
  <si>
    <t>GRIS  SILVER METALICO</t>
  </si>
  <si>
    <t>RVYR-61</t>
  </si>
  <si>
    <t>RVYR-63</t>
  </si>
  <si>
    <t>RVYR-66</t>
  </si>
  <si>
    <t>RVYR-70</t>
  </si>
  <si>
    <t>RVYR-76</t>
  </si>
  <si>
    <t>RVYR-78</t>
  </si>
  <si>
    <t>RVYR-88</t>
  </si>
  <si>
    <t>HB1970191</t>
  </si>
  <si>
    <t>RVYR-90</t>
  </si>
  <si>
    <t>HB1970190</t>
  </si>
  <si>
    <t>RVYR-94</t>
  </si>
  <si>
    <t>RVYS-10</t>
  </si>
  <si>
    <t>H3 OUT</t>
  </si>
  <si>
    <t>RVYS-13</t>
  </si>
  <si>
    <t>RVYS-16</t>
  </si>
  <si>
    <t>AZUL METALICO PERLADO</t>
  </si>
  <si>
    <t>HB2290201</t>
  </si>
  <si>
    <t>RVYS-18</t>
  </si>
  <si>
    <t>RVYS-20</t>
  </si>
  <si>
    <t>RVYS-21</t>
  </si>
  <si>
    <t>RVYS-22</t>
  </si>
  <si>
    <t>RVYS-23</t>
  </si>
  <si>
    <t>RVYS-24</t>
  </si>
  <si>
    <t>RVYS-25</t>
  </si>
  <si>
    <t>RVYS-26</t>
  </si>
  <si>
    <t>RVYS-28</t>
  </si>
  <si>
    <t>RVYS-30</t>
  </si>
  <si>
    <t>RVYS-32</t>
  </si>
  <si>
    <t>SU5630004</t>
  </si>
  <si>
    <t>RVYS-37</t>
  </si>
  <si>
    <t>RVYS-38</t>
  </si>
  <si>
    <t>YARIS SEDAN TM</t>
  </si>
  <si>
    <t>RVYS-40</t>
  </si>
  <si>
    <t>RVYS-47</t>
  </si>
  <si>
    <t>RVYS-52</t>
  </si>
  <si>
    <t>RVYS-53</t>
  </si>
  <si>
    <t>RVYS-55</t>
  </si>
  <si>
    <t>RVYS-57</t>
  </si>
  <si>
    <t>RVYS-60</t>
  </si>
  <si>
    <t>RVYS-62</t>
  </si>
  <si>
    <t>RVYS-64</t>
  </si>
  <si>
    <t>RVYS-65</t>
  </si>
  <si>
    <t>RVYS-67</t>
  </si>
  <si>
    <t>RVYS-68</t>
  </si>
  <si>
    <t>RVYS-69</t>
  </si>
  <si>
    <t>RVYS-71</t>
  </si>
  <si>
    <t>RVYS-72</t>
  </si>
  <si>
    <t>RVYS-73</t>
  </si>
  <si>
    <t>RVYS-74</t>
  </si>
  <si>
    <t>RVYS-81</t>
  </si>
  <si>
    <t>RVYS-84</t>
  </si>
  <si>
    <t>RVYS-85</t>
  </si>
  <si>
    <t>RVYS-88</t>
  </si>
  <si>
    <t>STARIA</t>
  </si>
  <si>
    <t>CO1110022</t>
  </si>
  <si>
    <t>RVYS-90</t>
  </si>
  <si>
    <t>CT5580026</t>
  </si>
  <si>
    <t>RVYS-92</t>
  </si>
  <si>
    <t>RVYS-93</t>
  </si>
  <si>
    <t>RVYS-95</t>
  </si>
  <si>
    <t>RVYT-10</t>
  </si>
  <si>
    <t>RVYT-13</t>
  </si>
  <si>
    <t>RVYT-15</t>
  </si>
  <si>
    <t>RVYT-18</t>
  </si>
  <si>
    <t>HB2290207</t>
  </si>
  <si>
    <t>RVYT-22</t>
  </si>
  <si>
    <t>RVYT-23</t>
  </si>
  <si>
    <t>RVYT-26</t>
  </si>
  <si>
    <t>RVYT-27</t>
  </si>
  <si>
    <t>RVYT-28</t>
  </si>
  <si>
    <t>RVYT-29</t>
  </si>
  <si>
    <t>RVYT-30</t>
  </si>
  <si>
    <t>RVYT-33</t>
  </si>
  <si>
    <t>RVYT-60</t>
  </si>
  <si>
    <t>RVYT-62</t>
  </si>
  <si>
    <t>RVYT-67</t>
  </si>
  <si>
    <t>RVYT-70</t>
  </si>
  <si>
    <t>RVYT-71</t>
  </si>
  <si>
    <t>RVYT-73</t>
  </si>
  <si>
    <t>RVYT-76</t>
  </si>
  <si>
    <t>RVYT-77</t>
  </si>
  <si>
    <t>NEGRO BLANCO PERLADO SE</t>
  </si>
  <si>
    <t>RVYT-85</t>
  </si>
  <si>
    <t>RVYT-86</t>
  </si>
  <si>
    <t>RVYT-87</t>
  </si>
  <si>
    <t>RVYT-89</t>
  </si>
  <si>
    <t>RVYT-91</t>
  </si>
  <si>
    <t>RVYT-92</t>
  </si>
  <si>
    <t>RVYT-94</t>
  </si>
  <si>
    <t>RVYT-97</t>
  </si>
  <si>
    <t>RVYV-10</t>
  </si>
  <si>
    <t>RVYV-14</t>
  </si>
  <si>
    <t>RVYV-15</t>
  </si>
  <si>
    <t>RVYV-16</t>
  </si>
  <si>
    <t>RVYV-17</t>
  </si>
  <si>
    <t>SU2350141</t>
  </si>
  <si>
    <t>RVYV-25</t>
  </si>
  <si>
    <t>RVYV-27</t>
  </si>
  <si>
    <t>RVYV-28</t>
  </si>
  <si>
    <t>RVYV-29</t>
  </si>
  <si>
    <t>RVYV-31</t>
  </si>
  <si>
    <t>RVYV-32</t>
  </si>
  <si>
    <t>RVYV-36</t>
  </si>
  <si>
    <t>RVYV-47</t>
  </si>
  <si>
    <t>RVYV-50</t>
  </si>
  <si>
    <t>RVYV-58</t>
  </si>
  <si>
    <t>RVYV-59</t>
  </si>
  <si>
    <t>RVYV-61</t>
  </si>
  <si>
    <t>RVYV-64</t>
  </si>
  <si>
    <t>RVYV-67</t>
  </si>
  <si>
    <t>YARIS SEDAN TM GLI 1.5</t>
  </si>
  <si>
    <t>RVYV-68</t>
  </si>
  <si>
    <t>GRSO OSC METALICO</t>
  </si>
  <si>
    <t>RVYV-70</t>
  </si>
  <si>
    <t>RVYV-75</t>
  </si>
  <si>
    <t>RVYV-76</t>
  </si>
  <si>
    <t>RVYV-79</t>
  </si>
  <si>
    <t>RVYV-86</t>
  </si>
  <si>
    <t>RVYV-88</t>
  </si>
  <si>
    <t>RVYW-18</t>
  </si>
  <si>
    <t>RVYW-44</t>
  </si>
  <si>
    <t>RVYW-80</t>
  </si>
  <si>
    <t>RVYZ-41</t>
  </si>
  <si>
    <t>RVYZ-43</t>
  </si>
  <si>
    <t>RVYZ-48</t>
  </si>
  <si>
    <t>RVYZ-65</t>
  </si>
  <si>
    <t>SU1170058</t>
  </si>
  <si>
    <t>RVZC-17</t>
  </si>
  <si>
    <t>RVZC-66</t>
  </si>
  <si>
    <t>RVZC-82</t>
  </si>
  <si>
    <t>RVZC-86</t>
  </si>
  <si>
    <t>RVZC-90</t>
  </si>
  <si>
    <t>RVZC-96</t>
  </si>
  <si>
    <t>RVZD-17</t>
  </si>
  <si>
    <t>RVZD-55</t>
  </si>
  <si>
    <t>RVZG-43</t>
  </si>
  <si>
    <t>RVZK-15</t>
  </si>
  <si>
    <t>RVZK-54</t>
  </si>
  <si>
    <t>RVZK-68</t>
  </si>
  <si>
    <t>RVZR-73</t>
  </si>
  <si>
    <t>RVZR-75</t>
  </si>
  <si>
    <t>RVZT-86</t>
  </si>
  <si>
    <t>ALL NEW MAZDA 3</t>
  </si>
  <si>
    <t>RVZX-13</t>
  </si>
  <si>
    <t>RVZX-42</t>
  </si>
  <si>
    <t>RVZZ-93</t>
  </si>
  <si>
    <t>ROJO MADRUGADA</t>
  </si>
  <si>
    <t>SU1320239</t>
  </si>
  <si>
    <t>RW-1042</t>
  </si>
  <si>
    <t>HB1840102</t>
  </si>
  <si>
    <t>RW-1054</t>
  </si>
  <si>
    <t>RW-1115</t>
  </si>
  <si>
    <t>RW-1187</t>
  </si>
  <si>
    <t>RW-1275</t>
  </si>
  <si>
    <t>RW-1282</t>
  </si>
  <si>
    <t>RW-1312</t>
  </si>
  <si>
    <t>RW-1354</t>
  </si>
  <si>
    <t>RW-1515</t>
  </si>
  <si>
    <t>RW-1575</t>
  </si>
  <si>
    <t>RW-1614</t>
  </si>
  <si>
    <t>RW-1618</t>
  </si>
  <si>
    <t>CV713</t>
  </si>
  <si>
    <t>RW-1624</t>
  </si>
  <si>
    <t>RW-1634</t>
  </si>
  <si>
    <t>RW-1694</t>
  </si>
  <si>
    <t>NARANJO PEACH</t>
  </si>
  <si>
    <t>RW-1705</t>
  </si>
  <si>
    <t>RW-1714</t>
  </si>
  <si>
    <t>RW-1746</t>
  </si>
  <si>
    <t>RW-1792</t>
  </si>
  <si>
    <t>RW-1814</t>
  </si>
  <si>
    <t>RW-1922</t>
  </si>
  <si>
    <t>RW-1925</t>
  </si>
  <si>
    <t>RW-1961</t>
  </si>
  <si>
    <t>RW-2036</t>
  </si>
  <si>
    <t>RW-2059</t>
  </si>
  <si>
    <t>JIMNY JLX</t>
  </si>
  <si>
    <t>SU2290211</t>
  </si>
  <si>
    <t>RW-2100</t>
  </si>
  <si>
    <t>RW-2114</t>
  </si>
  <si>
    <t>RW-2151</t>
  </si>
  <si>
    <t>RW-2187</t>
  </si>
  <si>
    <t>RW-2237</t>
  </si>
  <si>
    <t>RW-2899</t>
  </si>
  <si>
    <t>RW-3261</t>
  </si>
  <si>
    <t>DURANGO 4.7 LX 4X4</t>
  </si>
  <si>
    <t>RW-3368</t>
  </si>
  <si>
    <t>RW-3400</t>
  </si>
  <si>
    <t>D21 D/C CENTURY FULL</t>
  </si>
  <si>
    <t>RW-3511</t>
  </si>
  <si>
    <t>RW-3577</t>
  </si>
  <si>
    <t>RW-3578</t>
  </si>
  <si>
    <t>RW-3608</t>
  </si>
  <si>
    <t>RW-3720</t>
  </si>
  <si>
    <t>RW-3796</t>
  </si>
  <si>
    <t>RW-3923</t>
  </si>
  <si>
    <t>RW-3943</t>
  </si>
  <si>
    <t>RW-3964</t>
  </si>
  <si>
    <t>RW-4022</t>
  </si>
  <si>
    <t>RW-4063</t>
  </si>
  <si>
    <t>RW-4110</t>
  </si>
  <si>
    <t>RW-4131</t>
  </si>
  <si>
    <t>H1 MINIBUS TDI 9P SVX AC</t>
  </si>
  <si>
    <t>RW-4198</t>
  </si>
  <si>
    <t>D21 D/C CENTURY</t>
  </si>
  <si>
    <t>CT1760059</t>
  </si>
  <si>
    <t>RW-4203</t>
  </si>
  <si>
    <t>TRAJET GL</t>
  </si>
  <si>
    <t>VN1110076</t>
  </si>
  <si>
    <t>RW-4242</t>
  </si>
  <si>
    <t>RW-4279</t>
  </si>
  <si>
    <t>RW-4376</t>
  </si>
  <si>
    <t>OPTRA LS NB 1.6 16V MT AC</t>
  </si>
  <si>
    <t>SD0500196</t>
  </si>
  <si>
    <t>RW-4406</t>
  </si>
  <si>
    <t>RW-4447</t>
  </si>
  <si>
    <t>RW-4517</t>
  </si>
  <si>
    <t>RW-4568</t>
  </si>
  <si>
    <t>BT50 DC 4X2 SDX</t>
  </si>
  <si>
    <t>CT1600086</t>
  </si>
  <si>
    <t>RW-4571</t>
  </si>
  <si>
    <t>RW-4601</t>
  </si>
  <si>
    <t>RW-4613</t>
  </si>
  <si>
    <t>LUV  D-MAX CC 3.0D 4WD AC BU</t>
  </si>
  <si>
    <t>RW-4614</t>
  </si>
  <si>
    <t>RW-4627</t>
  </si>
  <si>
    <t>RW-4659</t>
  </si>
  <si>
    <t>RW-4684</t>
  </si>
  <si>
    <t>SD0500212</t>
  </si>
  <si>
    <t>RW-4901</t>
  </si>
  <si>
    <t>RW-4904</t>
  </si>
  <si>
    <t>RW-4910</t>
  </si>
  <si>
    <t>RW-4914</t>
  </si>
  <si>
    <t>RW-4918</t>
  </si>
  <si>
    <t>SU1840066</t>
  </si>
  <si>
    <t>RW-4922</t>
  </si>
  <si>
    <t>307 X-LINE 4P. 1.6 MEC.</t>
  </si>
  <si>
    <t>RW-4942</t>
  </si>
  <si>
    <t>RW-4943</t>
  </si>
  <si>
    <t>RW-4944</t>
  </si>
  <si>
    <t>RW-4948</t>
  </si>
  <si>
    <t>RW-4951</t>
  </si>
  <si>
    <t>RW-4969</t>
  </si>
  <si>
    <t>RW-4970</t>
  </si>
  <si>
    <t>RW-4972</t>
  </si>
  <si>
    <t>BEIGE BIVOLIAC</t>
  </si>
  <si>
    <t>RW-4987</t>
  </si>
  <si>
    <t>RW-4992</t>
  </si>
  <si>
    <t>RW-4993</t>
  </si>
  <si>
    <t>RW-4996</t>
  </si>
  <si>
    <t>RW-5009</t>
  </si>
  <si>
    <t>RW-5010</t>
  </si>
  <si>
    <t>RW-5021</t>
  </si>
  <si>
    <t>HB2430166</t>
  </si>
  <si>
    <t>RW-5029</t>
  </si>
  <si>
    <t>RW-5037</t>
  </si>
  <si>
    <t>RW-5045</t>
  </si>
  <si>
    <t>RW-5060</t>
  </si>
  <si>
    <t>RW-5070</t>
  </si>
  <si>
    <t>RW-5090</t>
  </si>
  <si>
    <t>RW-5091</t>
  </si>
  <si>
    <t>RW-5098</t>
  </si>
  <si>
    <t>BLANCO ALPINA</t>
  </si>
  <si>
    <t>RW-5099</t>
  </si>
  <si>
    <t>RW-5105</t>
  </si>
  <si>
    <t>RW-5108</t>
  </si>
  <si>
    <t>AZUL CRISACEO METAL</t>
  </si>
  <si>
    <t>RW-5112</t>
  </si>
  <si>
    <t>RW-5114</t>
  </si>
  <si>
    <t>RW-5120</t>
  </si>
  <si>
    <t>AZUL DAMAS</t>
  </si>
  <si>
    <t>RW-5148</t>
  </si>
  <si>
    <t>RW-5151</t>
  </si>
  <si>
    <t>RW-5155</t>
  </si>
  <si>
    <t>RW-5162</t>
  </si>
  <si>
    <t>RW-5170</t>
  </si>
  <si>
    <t>RW-5178</t>
  </si>
  <si>
    <t>RW-5182</t>
  </si>
  <si>
    <t>RW-5183</t>
  </si>
  <si>
    <t>SD2070051</t>
  </si>
  <si>
    <t>RW-5187</t>
  </si>
  <si>
    <t>RW-5195</t>
  </si>
  <si>
    <t>RW-5197</t>
  </si>
  <si>
    <t>PLATEADOS VERDOS</t>
  </si>
  <si>
    <t>RW-5201</t>
  </si>
  <si>
    <t>RW-5209</t>
  </si>
  <si>
    <t>RW-5223</t>
  </si>
  <si>
    <t>RW-5231</t>
  </si>
  <si>
    <t>RW-5244</t>
  </si>
  <si>
    <t>RW-5245</t>
  </si>
  <si>
    <t>JIMNY JX</t>
  </si>
  <si>
    <t>RW-5256</t>
  </si>
  <si>
    <t>SU2290116</t>
  </si>
  <si>
    <t>RW-5261</t>
  </si>
  <si>
    <t>RW-5273</t>
  </si>
  <si>
    <t>RW-5278</t>
  </si>
  <si>
    <t>ZUL OCEAN</t>
  </si>
  <si>
    <t>RW-5284</t>
  </si>
  <si>
    <t>RW-5291</t>
  </si>
  <si>
    <t>RW-5292</t>
  </si>
  <si>
    <t>RW-5304</t>
  </si>
  <si>
    <t>RW-5308</t>
  </si>
  <si>
    <t>RW-5310</t>
  </si>
  <si>
    <t>RW-5315</t>
  </si>
  <si>
    <t>RW-5316</t>
  </si>
  <si>
    <t>RW-5317</t>
  </si>
  <si>
    <t>RW-5319</t>
  </si>
  <si>
    <t>RW-5321</t>
  </si>
  <si>
    <t>RW-5322</t>
  </si>
  <si>
    <t>RW-5357</t>
  </si>
  <si>
    <t>RW-5376</t>
  </si>
  <si>
    <t>RW-5395</t>
  </si>
  <si>
    <t>RW-5400</t>
  </si>
  <si>
    <t>RW-5406</t>
  </si>
  <si>
    <t>A6  3.0 TDI TIPTR. QUATTRO</t>
  </si>
  <si>
    <t>SD0130063</t>
  </si>
  <si>
    <t>RW-5411</t>
  </si>
  <si>
    <t>RW-5413</t>
  </si>
  <si>
    <t>RW-5418</t>
  </si>
  <si>
    <t>RW-5422</t>
  </si>
  <si>
    <t>RW-5424</t>
  </si>
  <si>
    <t>RW-5427</t>
  </si>
  <si>
    <t>RW-5431</t>
  </si>
  <si>
    <t>RW-5435</t>
  </si>
  <si>
    <t>RW-5442</t>
  </si>
  <si>
    <t>AERIO SEDAN GLX AIRBAG</t>
  </si>
  <si>
    <t>HB2290065</t>
  </si>
  <si>
    <t>RW-5451</t>
  </si>
  <si>
    <t>RW-5461</t>
  </si>
  <si>
    <t>RW-5469</t>
  </si>
  <si>
    <t>RW-5477</t>
  </si>
  <si>
    <t>RW-5486</t>
  </si>
  <si>
    <t>CERATO LX</t>
  </si>
  <si>
    <t>SD1320110</t>
  </si>
  <si>
    <t>RW-5494</t>
  </si>
  <si>
    <t>RW-5500</t>
  </si>
  <si>
    <t>VN0790057</t>
  </si>
  <si>
    <t>RW-5502</t>
  </si>
  <si>
    <t>RW-5515</t>
  </si>
  <si>
    <t>RW-5526</t>
  </si>
  <si>
    <t>RW-5529</t>
  </si>
  <si>
    <t>RW-5535</t>
  </si>
  <si>
    <t>RW-5542</t>
  </si>
  <si>
    <t>RW-5543</t>
  </si>
  <si>
    <t>RW-5554</t>
  </si>
  <si>
    <t>RW-5822</t>
  </si>
  <si>
    <t>SD0500172</t>
  </si>
  <si>
    <t>RW-6235</t>
  </si>
  <si>
    <t>RW-6237</t>
  </si>
  <si>
    <t>HB1600028</t>
  </si>
  <si>
    <t>RW-6282</t>
  </si>
  <si>
    <t>RW-6286</t>
  </si>
  <si>
    <t>DAKOTA QUAD CAB 3.7 4X4</t>
  </si>
  <si>
    <t>CT0640046</t>
  </si>
  <si>
    <t>RW-6813</t>
  </si>
  <si>
    <t>RW-6965</t>
  </si>
  <si>
    <t>RW-7260</t>
  </si>
  <si>
    <t>RW-7382</t>
  </si>
  <si>
    <t>RW-7387</t>
  </si>
  <si>
    <t>RW-7389</t>
  </si>
  <si>
    <t>RW-7444</t>
  </si>
  <si>
    <t>RW-7447</t>
  </si>
  <si>
    <t>RW-7449</t>
  </si>
  <si>
    <t>CANTER  4.7</t>
  </si>
  <si>
    <t>RW-7467</t>
  </si>
  <si>
    <t>RW-7499</t>
  </si>
  <si>
    <t>RW-8001</t>
  </si>
  <si>
    <t>X-TRAIL X HL4X4 XL318</t>
  </si>
  <si>
    <t>SU1760174</t>
  </si>
  <si>
    <t>RW-8117</t>
  </si>
  <si>
    <t>RW-8461</t>
  </si>
  <si>
    <t>RW-8552</t>
  </si>
  <si>
    <t>ROJO METALICO AY</t>
  </si>
  <si>
    <t>RW-8730</t>
  </si>
  <si>
    <t>RW-9891</t>
  </si>
  <si>
    <t>RW-9999</t>
  </si>
  <si>
    <t>RWBG-31</t>
  </si>
  <si>
    <t>RWBV-73</t>
  </si>
  <si>
    <t>RWCC-11</t>
  </si>
  <si>
    <t>RWCK-43</t>
  </si>
  <si>
    <t>PLATEADO HIEELO CLARO</t>
  </si>
  <si>
    <t>RWCS-42</t>
  </si>
  <si>
    <t>NARANJO ORANGE FIZZ S</t>
  </si>
  <si>
    <t>RWCS-84</t>
  </si>
  <si>
    <t>RWFR-80</t>
  </si>
  <si>
    <t>RWFX-40</t>
  </si>
  <si>
    <t>RWFX-45</t>
  </si>
  <si>
    <t>RWFZ-80</t>
  </si>
  <si>
    <t>RWGH-22</t>
  </si>
  <si>
    <t>RWGR-79</t>
  </si>
  <si>
    <t>RWGW-97</t>
  </si>
  <si>
    <t>RWGX-23</t>
  </si>
  <si>
    <t>RWGX-86</t>
  </si>
  <si>
    <t>RWHC-74</t>
  </si>
  <si>
    <t>RWHF-51</t>
  </si>
  <si>
    <t>SPRINTER 416 CDI FENIX 2.1</t>
  </si>
  <si>
    <t>RWHK-10</t>
  </si>
  <si>
    <t>RWHK-12</t>
  </si>
  <si>
    <t>RWHK-22</t>
  </si>
  <si>
    <t>RWHK-23</t>
  </si>
  <si>
    <t>RWHK-30</t>
  </si>
  <si>
    <t>RWHK-33</t>
  </si>
  <si>
    <t>RWHK-38</t>
  </si>
  <si>
    <t>RWHK-40</t>
  </si>
  <si>
    <t>RWHK-44</t>
  </si>
  <si>
    <t>RWHK-46</t>
  </si>
  <si>
    <t>RWHK-50</t>
  </si>
  <si>
    <t>RWHK-55</t>
  </si>
  <si>
    <t>RWHK-58</t>
  </si>
  <si>
    <t>RWHK-63</t>
  </si>
  <si>
    <t>RWHK-72</t>
  </si>
  <si>
    <t>RWHK-76</t>
  </si>
  <si>
    <t>RWHK-77</t>
  </si>
  <si>
    <t>RWHK-79</t>
  </si>
  <si>
    <t>RWHK-80</t>
  </si>
  <si>
    <t>RWHK-81</t>
  </si>
  <si>
    <t>RWHK-82</t>
  </si>
  <si>
    <t>RWHK-83</t>
  </si>
  <si>
    <t>RWHK-85</t>
  </si>
  <si>
    <t>RWHK-86</t>
  </si>
  <si>
    <t>RWHK-89</t>
  </si>
  <si>
    <t>RWHK-90</t>
  </si>
  <si>
    <t>RWHK-94</t>
  </si>
  <si>
    <t>301 HDI 92HP 1.6</t>
  </si>
  <si>
    <t>RWHK-96</t>
  </si>
  <si>
    <t>RWHK-98</t>
  </si>
  <si>
    <t>RWHK-99</t>
  </si>
  <si>
    <t>RWHL-11</t>
  </si>
  <si>
    <t>RWHL-12</t>
  </si>
  <si>
    <t>RWHL-13</t>
  </si>
  <si>
    <t>RWHL-14</t>
  </si>
  <si>
    <t>RWHL-15</t>
  </si>
  <si>
    <t>RWHL-16</t>
  </si>
  <si>
    <t>RWHL-17</t>
  </si>
  <si>
    <t>RWHL-18</t>
  </si>
  <si>
    <t>RWHL-25</t>
  </si>
  <si>
    <t>RWHL-35</t>
  </si>
  <si>
    <t>RWHL-36</t>
  </si>
  <si>
    <t>RWHL-39</t>
  </si>
  <si>
    <t>RWHL-40</t>
  </si>
  <si>
    <t>RWHL-42</t>
  </si>
  <si>
    <t>RWHL-43</t>
  </si>
  <si>
    <t>RWHL-52</t>
  </si>
  <si>
    <t>RWHL-53</t>
  </si>
  <si>
    <t>PLATEADO SILVER METALICO NEGRO</t>
  </si>
  <si>
    <t>RWHL-55</t>
  </si>
  <si>
    <t>ROJO ELIXIR METALIZADO NEGRO</t>
  </si>
  <si>
    <t>RWHL-56</t>
  </si>
  <si>
    <t>RWHL-58</t>
  </si>
  <si>
    <t>RWHL-59</t>
  </si>
  <si>
    <t>RWHL-60</t>
  </si>
  <si>
    <t>NEGRO DIAMOND BLACK</t>
  </si>
  <si>
    <t>RWHL-62</t>
  </si>
  <si>
    <t>RWHL-64</t>
  </si>
  <si>
    <t>RWHL-65</t>
  </si>
  <si>
    <t>RWHL-68</t>
  </si>
  <si>
    <t>PLATA BRILLET</t>
  </si>
  <si>
    <t>RWHL-72</t>
  </si>
  <si>
    <t>RWHL-73</t>
  </si>
  <si>
    <t>RWHL-76</t>
  </si>
  <si>
    <t>RWHL-78</t>
  </si>
  <si>
    <t>RWHL-81</t>
  </si>
  <si>
    <t>RWHL-83</t>
  </si>
  <si>
    <t>RWHL-86</t>
  </si>
  <si>
    <t>RWHL-87</t>
  </si>
  <si>
    <t>RWHL-90</t>
  </si>
  <si>
    <t>RWHP-10</t>
  </si>
  <si>
    <t>RWHP-16</t>
  </si>
  <si>
    <t>RWHP-17</t>
  </si>
  <si>
    <t>RWHP-20</t>
  </si>
  <si>
    <t>RWHP-24</t>
  </si>
  <si>
    <t>RWHP-33</t>
  </si>
  <si>
    <t>RWHP-35</t>
  </si>
  <si>
    <t>RWHP-43</t>
  </si>
  <si>
    <t>RWHP-44</t>
  </si>
  <si>
    <t>CT2250047</t>
  </si>
  <si>
    <t>RWHP-49</t>
  </si>
  <si>
    <t>SU1170092</t>
  </si>
  <si>
    <t>RWHP-50</t>
  </si>
  <si>
    <t>RWHP-52</t>
  </si>
  <si>
    <t>RWHP-53</t>
  </si>
  <si>
    <t>RWHP-54</t>
  </si>
  <si>
    <t>RWHP-55</t>
  </si>
  <si>
    <t>RWHP-58</t>
  </si>
  <si>
    <t>RWHP-60</t>
  </si>
  <si>
    <t>RWHP-64</t>
  </si>
  <si>
    <t>RWHP-68</t>
  </si>
  <si>
    <t>RWHP-69</t>
  </si>
  <si>
    <t>RWHP-72</t>
  </si>
  <si>
    <t>RWHP-73</t>
  </si>
  <si>
    <t>RWHP-77</t>
  </si>
  <si>
    <t>SD0320643</t>
  </si>
  <si>
    <t>RWHP-83</t>
  </si>
  <si>
    <t>RWHP-84</t>
  </si>
  <si>
    <t>RWHP-85</t>
  </si>
  <si>
    <t>RWHP-86</t>
  </si>
  <si>
    <t>ROJO VICO</t>
  </si>
  <si>
    <t>RWHP-87</t>
  </si>
  <si>
    <t>RWHP-89</t>
  </si>
  <si>
    <t>RWHP-92</t>
  </si>
  <si>
    <t>RWHP-96</t>
  </si>
  <si>
    <t>RWHP-98</t>
  </si>
  <si>
    <t>RWHS-30</t>
  </si>
  <si>
    <t>RWHT-64</t>
  </si>
  <si>
    <t>ZK6107</t>
  </si>
  <si>
    <t>RWHV-64</t>
  </si>
  <si>
    <t>RWHV-80</t>
  </si>
  <si>
    <t>RWHY-48</t>
  </si>
  <si>
    <t>RWHZ-92</t>
  </si>
  <si>
    <t>RWJC-53</t>
  </si>
  <si>
    <t>RWJF-40</t>
  </si>
  <si>
    <t>RWJF-50</t>
  </si>
  <si>
    <t>RWJF-61</t>
  </si>
  <si>
    <t>RWJG-57</t>
  </si>
  <si>
    <t>RWJJ-94</t>
  </si>
  <si>
    <t>RWJK-28</t>
  </si>
  <si>
    <t>RWJR-61</t>
  </si>
  <si>
    <t xml:space="preserve"> NARANJO</t>
  </si>
  <si>
    <t>RWJZ-52</t>
  </si>
  <si>
    <t>RWKL-11</t>
  </si>
  <si>
    <t>RWKP-52</t>
  </si>
  <si>
    <t>I3</t>
  </si>
  <si>
    <t>HB0320121</t>
  </si>
  <si>
    <t>RWKS-26</t>
  </si>
  <si>
    <t>RWKT-13</t>
  </si>
  <si>
    <t>RWKX-61</t>
  </si>
  <si>
    <t>RWKY-77</t>
  </si>
  <si>
    <t>SU0880010</t>
  </si>
  <si>
    <t>RWLF-76</t>
  </si>
  <si>
    <t>RWLH-85</t>
  </si>
  <si>
    <t>RWLP-37</t>
  </si>
  <si>
    <t>RWLZ-55</t>
  </si>
  <si>
    <t>RWPC-54</t>
  </si>
  <si>
    <t>RWPJ-91</t>
  </si>
  <si>
    <t>RWPW-65</t>
  </si>
  <si>
    <t>RWRB-19</t>
  </si>
  <si>
    <t>RWRC-39</t>
  </si>
  <si>
    <t>RWRH-46</t>
  </si>
  <si>
    <t>T90</t>
  </si>
  <si>
    <t>RWRH-84</t>
  </si>
  <si>
    <t>DELIVER 9 CARGO L2H2 2.0</t>
  </si>
  <si>
    <t>RWRJ-31</t>
  </si>
  <si>
    <t>RWRS-13</t>
  </si>
  <si>
    <t>RWRV-23</t>
  </si>
  <si>
    <t>RWRW-49</t>
  </si>
  <si>
    <t>RWRX-20</t>
  </si>
  <si>
    <t>RACTIS</t>
  </si>
  <si>
    <t>RWSB-87</t>
  </si>
  <si>
    <t>RWSB-89</t>
  </si>
  <si>
    <t>RWSD-61</t>
  </si>
  <si>
    <t>RWSD-67</t>
  </si>
  <si>
    <t>RWSF-63</t>
  </si>
  <si>
    <t>RWSL-59</t>
  </si>
  <si>
    <t>RWTD-44</t>
  </si>
  <si>
    <t>RWTD-61</t>
  </si>
  <si>
    <t>RWTF-94</t>
  </si>
  <si>
    <t>RWTH-56</t>
  </si>
  <si>
    <t>RWTS-57</t>
  </si>
  <si>
    <t>RWTZ-33</t>
  </si>
  <si>
    <t>RWVJ-47</t>
  </si>
  <si>
    <t>RWVP-11</t>
  </si>
  <si>
    <t>CT0790206</t>
  </si>
  <si>
    <t>RWVS-86</t>
  </si>
  <si>
    <t>RWVV-27</t>
  </si>
  <si>
    <t>RWVW-63</t>
  </si>
  <si>
    <t>RWVX-43</t>
  </si>
  <si>
    <t>RWWB-15</t>
  </si>
  <si>
    <t>RWWB-19</t>
  </si>
  <si>
    <t>RWWB-22</t>
  </si>
  <si>
    <t>RWWB-23</t>
  </si>
  <si>
    <t>RWWB-26</t>
  </si>
  <si>
    <t>RWWB-28</t>
  </si>
  <si>
    <t>RWWB-32</t>
  </si>
  <si>
    <t>RWWB-34</t>
  </si>
  <si>
    <t>RWWB-36</t>
  </si>
  <si>
    <t>RWWB-39</t>
  </si>
  <si>
    <t>RWWB-40</t>
  </si>
  <si>
    <t>RWWB-41</t>
  </si>
  <si>
    <t>RWWB-42</t>
  </si>
  <si>
    <t>RWWB-56</t>
  </si>
  <si>
    <t>RWWB-59</t>
  </si>
  <si>
    <t>RWWB-62</t>
  </si>
  <si>
    <t>RWWB-65</t>
  </si>
  <si>
    <t>HB2430305</t>
  </si>
  <si>
    <t>RWWB-66</t>
  </si>
  <si>
    <t>RWWB-67</t>
  </si>
  <si>
    <t>RWWB-70</t>
  </si>
  <si>
    <t>RWWB-71</t>
  </si>
  <si>
    <t>RWWB-73</t>
  </si>
  <si>
    <t>RWWB-75</t>
  </si>
  <si>
    <t>RWWB-76</t>
  </si>
  <si>
    <t>RWWB-79</t>
  </si>
  <si>
    <t>RWWB-80</t>
  </si>
  <si>
    <t>SU0880012</t>
  </si>
  <si>
    <t>RWWB-85</t>
  </si>
  <si>
    <t>RWWB-89</t>
  </si>
  <si>
    <t>RWWB-90</t>
  </si>
  <si>
    <t>RWWB-91</t>
  </si>
  <si>
    <t>RWWB-93</t>
  </si>
  <si>
    <t>RWWB-97</t>
  </si>
  <si>
    <t>RWWB-98</t>
  </si>
  <si>
    <t>RWWC-11</t>
  </si>
  <si>
    <t>RWWC-13</t>
  </si>
  <si>
    <t>HOMAN 1015 C FURGON</t>
  </si>
  <si>
    <t>RWWC-16</t>
  </si>
  <si>
    <t>RWWC-24</t>
  </si>
  <si>
    <t>RWWC-25</t>
  </si>
  <si>
    <t>RWWC-29</t>
  </si>
  <si>
    <t>RWWC-30</t>
  </si>
  <si>
    <t>RWWC-32</t>
  </si>
  <si>
    <t>RWWC-34</t>
  </si>
  <si>
    <t>RWWC-35</t>
  </si>
  <si>
    <t>AZUL OSCUJRO METALICO</t>
  </si>
  <si>
    <t>RWWC-38</t>
  </si>
  <si>
    <t>RWWC-40</t>
  </si>
  <si>
    <t>RWWC-46</t>
  </si>
  <si>
    <t>RWWC-47</t>
  </si>
  <si>
    <t>RWWC-50</t>
  </si>
  <si>
    <t>TRUCK CD C22 1.2</t>
  </si>
  <si>
    <t>RWWC-56</t>
  </si>
  <si>
    <t>RWWC-57</t>
  </si>
  <si>
    <t>RWWC-60</t>
  </si>
  <si>
    <t>GRIS PLATA SKY</t>
  </si>
  <si>
    <t>RWWC-61</t>
  </si>
  <si>
    <t>RWWC-63</t>
  </si>
  <si>
    <t>SU5450009</t>
  </si>
  <si>
    <t>RWWC-64</t>
  </si>
  <si>
    <t>NEGRO PELADO</t>
  </si>
  <si>
    <t>RWWC-68</t>
  </si>
  <si>
    <t>RWWC-74</t>
  </si>
  <si>
    <t>RWWC-76</t>
  </si>
  <si>
    <t>EM04M023208</t>
  </si>
  <si>
    <t>RWWC-78</t>
  </si>
  <si>
    <t>RWWC-86</t>
  </si>
  <si>
    <t>RWWC-87</t>
  </si>
  <si>
    <t>RWWC-88</t>
  </si>
  <si>
    <t>RWWC-91</t>
  </si>
  <si>
    <t>RWWC-93</t>
  </si>
  <si>
    <t>RWWC-95</t>
  </si>
  <si>
    <t>RWWC-97</t>
  </si>
  <si>
    <t>RWWD-10</t>
  </si>
  <si>
    <t>RWWD-11</t>
  </si>
  <si>
    <t>RWWD-18</t>
  </si>
  <si>
    <t>RWWD-19</t>
  </si>
  <si>
    <t>RWWD-21</t>
  </si>
  <si>
    <t>RWWD-23</t>
  </si>
  <si>
    <t>RWWD-24</t>
  </si>
  <si>
    <t>RWWD-25</t>
  </si>
  <si>
    <t>RWWD-26</t>
  </si>
  <si>
    <t>RWWD-30</t>
  </si>
  <si>
    <t>RWWD-31</t>
  </si>
  <si>
    <t>RWWD-33</t>
  </si>
  <si>
    <t>RWWD-37</t>
  </si>
  <si>
    <t>SU2430133</t>
  </si>
  <si>
    <t>RWWD-38</t>
  </si>
  <si>
    <t>RWWD-42</t>
  </si>
  <si>
    <t>RWWD-43</t>
  </si>
  <si>
    <t>RWWD-45</t>
  </si>
  <si>
    <t>RWWD-46</t>
  </si>
  <si>
    <t>RWWD-48</t>
  </si>
  <si>
    <t>RWWD-50</t>
  </si>
  <si>
    <t>RWWD-51</t>
  </si>
  <si>
    <t>RWWD-56</t>
  </si>
  <si>
    <t>RWWD-57</t>
  </si>
  <si>
    <t>RWWD-59</t>
  </si>
  <si>
    <t>RWWD-64</t>
  </si>
  <si>
    <t>RWWD-66</t>
  </si>
  <si>
    <t>RWWD-69</t>
  </si>
  <si>
    <t>RWWD-71</t>
  </si>
  <si>
    <t>RWWD-72</t>
  </si>
  <si>
    <t>RWWD-73</t>
  </si>
  <si>
    <t>RWWD-75</t>
  </si>
  <si>
    <t>ROJO PERLA ROOF</t>
  </si>
  <si>
    <t>RWWD-85</t>
  </si>
  <si>
    <t>RWWD-86</t>
  </si>
  <si>
    <t>RWWD-87</t>
  </si>
  <si>
    <t>RWWD-88</t>
  </si>
  <si>
    <t>RWWD-93</t>
  </si>
  <si>
    <t>RWWD-99</t>
  </si>
  <si>
    <t>RWWF-11</t>
  </si>
  <si>
    <t>RWWL-39</t>
  </si>
  <si>
    <t>VIGUS PLUS 4X4</t>
  </si>
  <si>
    <t>RWWS-66</t>
  </si>
  <si>
    <t>RWWZ-94</t>
  </si>
  <si>
    <t>ATEGO 14726/54 PS 4X2 EURO V</t>
  </si>
  <si>
    <t>RWXB-48</t>
  </si>
  <si>
    <t>RWXC-54</t>
  </si>
  <si>
    <t>RWXC-60</t>
  </si>
  <si>
    <t>RWXC-90</t>
  </si>
  <si>
    <t>RWXC-95</t>
  </si>
  <si>
    <t>RWXP-58</t>
  </si>
  <si>
    <t>RWYB-10</t>
  </si>
  <si>
    <t>RWYB-13</t>
  </si>
  <si>
    <t>RWYB-16</t>
  </si>
  <si>
    <t>RWYB-18</t>
  </si>
  <si>
    <t>RWYB-19</t>
  </si>
  <si>
    <t>RWYB-22</t>
  </si>
  <si>
    <t>RWYB-25</t>
  </si>
  <si>
    <t>RWYB-28</t>
  </si>
  <si>
    <t>RWYB-29</t>
  </si>
  <si>
    <t>RWYB-30</t>
  </si>
  <si>
    <t>ROJO  PERLADO</t>
  </si>
  <si>
    <t>RWYB-31</t>
  </si>
  <si>
    <t>RWYB-32</t>
  </si>
  <si>
    <t>RWYB-33</t>
  </si>
  <si>
    <t>RWYB-34</t>
  </si>
  <si>
    <t>RWYB-38</t>
  </si>
  <si>
    <t>SU2430136</t>
  </si>
  <si>
    <t>RWYB-40</t>
  </si>
  <si>
    <t>SPRESSO 1.0 GLX AC</t>
  </si>
  <si>
    <t>RWYB-44</t>
  </si>
  <si>
    <t>CRETA GRAND</t>
  </si>
  <si>
    <t>SU1110275</t>
  </si>
  <si>
    <t>RWYB-48</t>
  </si>
  <si>
    <t>RWYB-51</t>
  </si>
  <si>
    <t>RWYB-52</t>
  </si>
  <si>
    <t>RWYB-54</t>
  </si>
  <si>
    <t>RWYB-55</t>
  </si>
  <si>
    <t>RWYB-59</t>
  </si>
  <si>
    <t>RWYB-60</t>
  </si>
  <si>
    <t>RWYB-61</t>
  </si>
  <si>
    <t>RWYB-62</t>
  </si>
  <si>
    <t>RWYB-64</t>
  </si>
  <si>
    <t>RWYB-70</t>
  </si>
  <si>
    <t>RWYB-71</t>
  </si>
  <si>
    <t>RWYB-74</t>
  </si>
  <si>
    <t>RWYB-76</t>
  </si>
  <si>
    <t>RWYB-79</t>
  </si>
  <si>
    <t>RWYB-82</t>
  </si>
  <si>
    <t>RWYB-84</t>
  </si>
  <si>
    <t>RWYB-85</t>
  </si>
  <si>
    <t>RWYB-89</t>
  </si>
  <si>
    <t>RWYB-91</t>
  </si>
  <si>
    <t>RWYB-92</t>
  </si>
  <si>
    <t>HB2430306</t>
  </si>
  <si>
    <t>RWYC-12</t>
  </si>
  <si>
    <t>RJO BURDEO METALICO</t>
  </si>
  <si>
    <t>RWYC-18</t>
  </si>
  <si>
    <t>RWYC-29</t>
  </si>
  <si>
    <t>RWYC-30</t>
  </si>
  <si>
    <t>RWYC-31</t>
  </si>
  <si>
    <t>RWYC-32</t>
  </si>
  <si>
    <t>RWYC-33</t>
  </si>
  <si>
    <t>RWYC-34</t>
  </si>
  <si>
    <t>RWYC-38</t>
  </si>
  <si>
    <t>RWYC-39</t>
  </si>
  <si>
    <t>RWYC-41</t>
  </si>
  <si>
    <t>HIACE COMMUTER</t>
  </si>
  <si>
    <t>VN2350079</t>
  </si>
  <si>
    <t>RWYC-54</t>
  </si>
  <si>
    <t>RWYC-55</t>
  </si>
  <si>
    <t>RWYC-58</t>
  </si>
  <si>
    <t>RWYC-59</t>
  </si>
  <si>
    <t>RWYC-60</t>
  </si>
  <si>
    <t>RWYC-63</t>
  </si>
  <si>
    <t>RWYC-65</t>
  </si>
  <si>
    <t>RWYC-66</t>
  </si>
  <si>
    <t>RWYC-70</t>
  </si>
  <si>
    <t>RWYC-71</t>
  </si>
  <si>
    <t>RWYC-72</t>
  </si>
  <si>
    <t>RWYC-74</t>
  </si>
  <si>
    <t>RWYC-75</t>
  </si>
  <si>
    <t>RWYC-85</t>
  </si>
  <si>
    <t>RWYC-86</t>
  </si>
  <si>
    <t>RWYC-88</t>
  </si>
  <si>
    <t>RWYC-91</t>
  </si>
  <si>
    <t>RWYC-93</t>
  </si>
  <si>
    <t>RWYC-97</t>
  </si>
  <si>
    <t>RWYR-74</t>
  </si>
  <si>
    <t>C35 C/PLANA</t>
  </si>
  <si>
    <t>RWYT-37</t>
  </si>
  <si>
    <t>RWYW-61</t>
  </si>
  <si>
    <t>RWYZ-18</t>
  </si>
  <si>
    <t>SPRINTER 516 CDI 19 1</t>
  </si>
  <si>
    <t>RWZJ-49</t>
  </si>
  <si>
    <t>RWZT-62</t>
  </si>
  <si>
    <t>RWZV-83</t>
  </si>
  <si>
    <t>RWZV-95</t>
  </si>
  <si>
    <t>RWZV-96</t>
  </si>
  <si>
    <t>RWZY-35</t>
  </si>
  <si>
    <t>RX-1137</t>
  </si>
  <si>
    <t>RX-1184</t>
  </si>
  <si>
    <t>RANGER SPLASH SUPER/CAB</t>
  </si>
  <si>
    <t>CT0790026</t>
  </si>
  <si>
    <t>RX-1458</t>
  </si>
  <si>
    <t>RX-1559</t>
  </si>
  <si>
    <t>RX-2120</t>
  </si>
  <si>
    <t>RX-2160</t>
  </si>
  <si>
    <t>RX-2163</t>
  </si>
  <si>
    <t>ROJO/OSC</t>
  </si>
  <si>
    <t>RX-2185</t>
  </si>
  <si>
    <t>814</t>
  </si>
  <si>
    <t>RX-2207</t>
  </si>
  <si>
    <t>C100</t>
  </si>
  <si>
    <t>RX-2227</t>
  </si>
  <si>
    <t>RX-2382</t>
  </si>
  <si>
    <t>RX-2386</t>
  </si>
  <si>
    <t>RX-2428</t>
  </si>
  <si>
    <t>RX-2539</t>
  </si>
  <si>
    <t>RX-3578</t>
  </si>
  <si>
    <t>RX-3584</t>
  </si>
  <si>
    <t>CORSA EXTRA 92HP</t>
  </si>
  <si>
    <t>VERDE WEST</t>
  </si>
  <si>
    <t>SD0500133</t>
  </si>
  <si>
    <t>RX-3618</t>
  </si>
  <si>
    <t>RX-4311</t>
  </si>
  <si>
    <t>RX-4482</t>
  </si>
  <si>
    <t>C1500</t>
  </si>
  <si>
    <t>BURDEO OSCURO METALICO</t>
  </si>
  <si>
    <t>CT0500058</t>
  </si>
  <si>
    <t>RX-5682</t>
  </si>
  <si>
    <t>PLATEADO TORNAS</t>
  </si>
  <si>
    <t>RX-6730</t>
  </si>
  <si>
    <t>RX-7753</t>
  </si>
  <si>
    <t>RX-8234</t>
  </si>
  <si>
    <t>CT2290004</t>
  </si>
  <si>
    <t>RX-8773</t>
  </si>
  <si>
    <t>RX-8841</t>
  </si>
  <si>
    <t>RX-9424</t>
  </si>
  <si>
    <t>SU2290025</t>
  </si>
  <si>
    <t>RX-9681</t>
  </si>
  <si>
    <t>RXBH-95</t>
  </si>
  <si>
    <t>RXBL-58</t>
  </si>
  <si>
    <t>RXBP-90</t>
  </si>
  <si>
    <t>RXBS-11</t>
  </si>
  <si>
    <t>RXBS-26</t>
  </si>
  <si>
    <t>RXBT-89</t>
  </si>
  <si>
    <t>RXBW-88</t>
  </si>
  <si>
    <t>SPRINTER 516 CDI 15.5 M3</t>
  </si>
  <si>
    <t>RXCF-76</t>
  </si>
  <si>
    <t>RXCH-80</t>
  </si>
  <si>
    <t>RXCS-96</t>
  </si>
  <si>
    <t>RXCT-44</t>
  </si>
  <si>
    <t>RXCW-48</t>
  </si>
  <si>
    <t>RXCZ-54</t>
  </si>
  <si>
    <t>RXDD-14</t>
  </si>
  <si>
    <t>RXDG-26</t>
  </si>
  <si>
    <t>RXDG-96</t>
  </si>
  <si>
    <t>RXDH-22</t>
  </si>
  <si>
    <t>RXDH-31</t>
  </si>
  <si>
    <t>RXDH-39</t>
  </si>
  <si>
    <t>RXDH-50</t>
  </si>
  <si>
    <t>RXDH-64</t>
  </si>
  <si>
    <t>RXDH-71</t>
  </si>
  <si>
    <t>RXDH-78</t>
  </si>
  <si>
    <t>RXDJ-17</t>
  </si>
  <si>
    <t>RXDJ-44</t>
  </si>
  <si>
    <t>RXDJ-47</t>
  </si>
  <si>
    <t>RXDJ-78</t>
  </si>
  <si>
    <t>NPR816 AC EURO</t>
  </si>
  <si>
    <t>RXDL-77</t>
  </si>
  <si>
    <t>RXDS-22</t>
  </si>
  <si>
    <t>CT1590028</t>
  </si>
  <si>
    <t>RXDS-52</t>
  </si>
  <si>
    <t>RXDV-97</t>
  </si>
  <si>
    <t>RXDW-83</t>
  </si>
  <si>
    <t>RXFB-47</t>
  </si>
  <si>
    <t>RXFP-72</t>
  </si>
  <si>
    <t>RXFW-54</t>
  </si>
  <si>
    <t>RXFX-92</t>
  </si>
  <si>
    <t>RXGB-59</t>
  </si>
  <si>
    <t>RXGC-46</t>
  </si>
  <si>
    <t>RXGP-80</t>
  </si>
  <si>
    <t>RXGS-77</t>
  </si>
  <si>
    <t>RXGX-28</t>
  </si>
  <si>
    <t>RXGZ-61</t>
  </si>
  <si>
    <t>RXHK-37</t>
  </si>
  <si>
    <t>SU1760201</t>
  </si>
  <si>
    <t>RXHL-75</t>
  </si>
  <si>
    <t>RXHR-90</t>
  </si>
  <si>
    <t>RXHT-45</t>
  </si>
  <si>
    <t>XZU 616</t>
  </si>
  <si>
    <t>RXHT-46</t>
  </si>
  <si>
    <t>RXHT-94</t>
  </si>
  <si>
    <t>R620B 6X2</t>
  </si>
  <si>
    <t>RXJF-18</t>
  </si>
  <si>
    <t>RXJJ-27</t>
  </si>
  <si>
    <t>ROSA EJECUTIVO 31P EURO V</t>
  </si>
  <si>
    <t>RXJL-90</t>
  </si>
  <si>
    <t>RXJZ-82</t>
  </si>
  <si>
    <t>RXK-088</t>
  </si>
  <si>
    <t>RXKC-26</t>
  </si>
  <si>
    <t>RXKG-85</t>
  </si>
  <si>
    <t>RXKR-92</t>
  </si>
  <si>
    <t>RXKT-44</t>
  </si>
  <si>
    <t>RXKV-21</t>
  </si>
  <si>
    <t>RXKZ-52</t>
  </si>
  <si>
    <t>RXLY-62</t>
  </si>
  <si>
    <t>RXLZ-60</t>
  </si>
  <si>
    <t>RXLZ-79</t>
  </si>
  <si>
    <t>RXPB-60</t>
  </si>
  <si>
    <t>RXPL-78</t>
  </si>
  <si>
    <t>RXPX-23</t>
  </si>
  <si>
    <t>RXPZ-40</t>
  </si>
  <si>
    <t>RXRC-44</t>
  </si>
  <si>
    <t>RXRD-91</t>
  </si>
  <si>
    <t>RXRT-10</t>
  </si>
  <si>
    <t>RXRT-16</t>
  </si>
  <si>
    <t>CT1590015</t>
  </si>
  <si>
    <t>RXRT-20</t>
  </si>
  <si>
    <t>RXRT-23</t>
  </si>
  <si>
    <t>RXRT-24</t>
  </si>
  <si>
    <t>RXRT-28</t>
  </si>
  <si>
    <t>RXRT-29</t>
  </si>
  <si>
    <t>RXRT-38</t>
  </si>
  <si>
    <t>RXRT-40</t>
  </si>
  <si>
    <t>RXRT-41</t>
  </si>
  <si>
    <t>RXRT-44</t>
  </si>
  <si>
    <t>RXRT-45</t>
  </si>
  <si>
    <t>RXRT-48</t>
  </si>
  <si>
    <t>RXRT-51</t>
  </si>
  <si>
    <t>RXRT-55</t>
  </si>
  <si>
    <t>RXRT-60</t>
  </si>
  <si>
    <t>RXRT-62</t>
  </si>
  <si>
    <t>RXRT-63</t>
  </si>
  <si>
    <t>RXRT-66</t>
  </si>
  <si>
    <t>RXRT-67</t>
  </si>
  <si>
    <t>RXRT-69</t>
  </si>
  <si>
    <t>RXRT-72</t>
  </si>
  <si>
    <t>RXRT-75</t>
  </si>
  <si>
    <t>SU1320238</t>
  </si>
  <si>
    <t>RXRT-76</t>
  </si>
  <si>
    <t>RXRT-78</t>
  </si>
  <si>
    <t>RXRT-79</t>
  </si>
  <si>
    <t>RXRT-81</t>
  </si>
  <si>
    <t>RXRT-82</t>
  </si>
  <si>
    <t>RXRT-86</t>
  </si>
  <si>
    <t>RXRT-92</t>
  </si>
  <si>
    <t>RXRT-95</t>
  </si>
  <si>
    <t>RXRT-96</t>
  </si>
  <si>
    <t>RXRV-22</t>
  </si>
  <si>
    <t>RXRV-28</t>
  </si>
  <si>
    <t>RXRV-30</t>
  </si>
  <si>
    <t>RXRV-31</t>
  </si>
  <si>
    <t>RXRV-32</t>
  </si>
  <si>
    <t>RXRV-35</t>
  </si>
  <si>
    <t>RXRV-47</t>
  </si>
  <si>
    <t>RXRV-54</t>
  </si>
  <si>
    <t>RXRV-56</t>
  </si>
  <si>
    <t>RXRV-60</t>
  </si>
  <si>
    <t>RXRV-72</t>
  </si>
  <si>
    <t>RXRV-74</t>
  </si>
  <si>
    <t>CT1110078</t>
  </si>
  <si>
    <t>RXRV-78</t>
  </si>
  <si>
    <t>RXRV-80</t>
  </si>
  <si>
    <t>RXRV-86</t>
  </si>
  <si>
    <t>RXRV-87</t>
  </si>
  <si>
    <t>SU0320376</t>
  </si>
  <si>
    <t>RXRV-89</t>
  </si>
  <si>
    <t>RXRV-91</t>
  </si>
  <si>
    <t>RXRV-94</t>
  </si>
  <si>
    <t>RXRV-95</t>
  </si>
  <si>
    <t>RXRV-96</t>
  </si>
  <si>
    <t>RXRW-10</t>
  </si>
  <si>
    <t>RXRW-14</t>
  </si>
  <si>
    <t>RXRW-15</t>
  </si>
  <si>
    <t>RXRW-17</t>
  </si>
  <si>
    <t>RXRW-19</t>
  </si>
  <si>
    <t>RXRW-22</t>
  </si>
  <si>
    <t>RXRW-24</t>
  </si>
  <si>
    <t>RXRW-27</t>
  </si>
  <si>
    <t>RXRW-29</t>
  </si>
  <si>
    <t>RXRW-39</t>
  </si>
  <si>
    <t>RXRW-40</t>
  </si>
  <si>
    <t>RXRW-47</t>
  </si>
  <si>
    <t>RXRW-49</t>
  </si>
  <si>
    <t>RXRW-51</t>
  </si>
  <si>
    <t>RXRW-53</t>
  </si>
  <si>
    <t>RXRW-54</t>
  </si>
  <si>
    <t>RXRW-56</t>
  </si>
  <si>
    <t>RXRW-57</t>
  </si>
  <si>
    <t>RXRW-60</t>
  </si>
  <si>
    <t>RXRW-62</t>
  </si>
  <si>
    <t>RXRW-63</t>
  </si>
  <si>
    <t>RXRW-64</t>
  </si>
  <si>
    <t>RXRW-66</t>
  </si>
  <si>
    <t>RXRW-68</t>
  </si>
  <si>
    <t>RXRW-79</t>
  </si>
  <si>
    <t>MAVERICK</t>
  </si>
  <si>
    <t>GRIS JET</t>
  </si>
  <si>
    <t>CT0790220</t>
  </si>
  <si>
    <t>RXRW-81</t>
  </si>
  <si>
    <t>AROCS3342</t>
  </si>
  <si>
    <t>RXRW-82</t>
  </si>
  <si>
    <t>RXRW-85</t>
  </si>
  <si>
    <t>RXRW-86</t>
  </si>
  <si>
    <t>RXRW-88</t>
  </si>
  <si>
    <t>RXRW-90</t>
  </si>
  <si>
    <t>RXRW-93</t>
  </si>
  <si>
    <t>RXRW-95</t>
  </si>
  <si>
    <t>RXRW-97</t>
  </si>
  <si>
    <t>RXRX-10</t>
  </si>
  <si>
    <t>RXRX-13</t>
  </si>
  <si>
    <t>RXRX-16</t>
  </si>
  <si>
    <t>RXRX-17</t>
  </si>
  <si>
    <t>RXRX-18</t>
  </si>
  <si>
    <t>RXRX-19</t>
  </si>
  <si>
    <t>RXRX-20</t>
  </si>
  <si>
    <t>RXRX-21</t>
  </si>
  <si>
    <t>RXRX-22</t>
  </si>
  <si>
    <t>RXRX-23</t>
  </si>
  <si>
    <t>RXRX-24</t>
  </si>
  <si>
    <t>RXRX-27</t>
  </si>
  <si>
    <t>RXRX-33</t>
  </si>
  <si>
    <t>RXRX-36</t>
  </si>
  <si>
    <t>RXRX-39</t>
  </si>
  <si>
    <t>RXRX-40</t>
  </si>
  <si>
    <t>RXRX-43</t>
  </si>
  <si>
    <t>RXRX-45</t>
  </si>
  <si>
    <t>RXRX-47</t>
  </si>
  <si>
    <t>RXRX-48</t>
  </si>
  <si>
    <t>RXRX-52</t>
  </si>
  <si>
    <t>RXRX-53</t>
  </si>
  <si>
    <t>BLANCO PEERLA</t>
  </si>
  <si>
    <t>RXRX-55</t>
  </si>
  <si>
    <t>RXRX-63</t>
  </si>
  <si>
    <t>RXRX-65</t>
  </si>
  <si>
    <t>NUEVO 3008 ACTIVE PACK BLUE HDI 130</t>
  </si>
  <si>
    <t>RXRX-66</t>
  </si>
  <si>
    <t>RXRX-71</t>
  </si>
  <si>
    <t>RXRX-73</t>
  </si>
  <si>
    <t>RXRX-74</t>
  </si>
  <si>
    <t>RXRX-76</t>
  </si>
  <si>
    <t>RXRX-78</t>
  </si>
  <si>
    <t>RXRX-80</t>
  </si>
  <si>
    <t>RXRX-81</t>
  </si>
  <si>
    <t>RXRX-82</t>
  </si>
  <si>
    <t>RXRX-84</t>
  </si>
  <si>
    <t>RXRX-85</t>
  </si>
  <si>
    <t>RXRX-93</t>
  </si>
  <si>
    <t>RXRX-96</t>
  </si>
  <si>
    <t>RXRX-97</t>
  </si>
  <si>
    <t>RXSK-83</t>
  </si>
  <si>
    <t>RXSL-96</t>
  </si>
  <si>
    <t>RXSS-51</t>
  </si>
  <si>
    <t>RXST-50</t>
  </si>
  <si>
    <t>RXSV-62</t>
  </si>
  <si>
    <t>RAIZE 1.2 MT</t>
  </si>
  <si>
    <t>RXSV-64</t>
  </si>
  <si>
    <t>RXSV-71</t>
  </si>
  <si>
    <t>RXSV-80</t>
  </si>
  <si>
    <t>RXSV-81</t>
  </si>
  <si>
    <t>RXSV-98</t>
  </si>
  <si>
    <t>RXSW-12</t>
  </si>
  <si>
    <t>RXSY-76</t>
  </si>
  <si>
    <t>RXTB-97</t>
  </si>
  <si>
    <t>RXTC-60</t>
  </si>
  <si>
    <t>RXTC-63</t>
  </si>
  <si>
    <t>MGZS 1.5 MT STD</t>
  </si>
  <si>
    <t>RXTC-68</t>
  </si>
  <si>
    <t>RXTC-69</t>
  </si>
  <si>
    <t>RXTC-72</t>
  </si>
  <si>
    <t>RXTC-80</t>
  </si>
  <si>
    <t>RXTC-81</t>
  </si>
  <si>
    <t>RXTC-83</t>
  </si>
  <si>
    <t>RXTG-64</t>
  </si>
  <si>
    <t>RXTG-84</t>
  </si>
  <si>
    <t>NEW AUMARX S 915</t>
  </si>
  <si>
    <t>RXTV-22</t>
  </si>
  <si>
    <t>RXTW-34</t>
  </si>
  <si>
    <t>RXVJ-22</t>
  </si>
  <si>
    <t>RXVJ-25</t>
  </si>
  <si>
    <t>RXVJ-29</t>
  </si>
  <si>
    <t>SD0320636</t>
  </si>
  <si>
    <t>RXVJ-32</t>
  </si>
  <si>
    <t>RXVJ-33</t>
  </si>
  <si>
    <t>RXVJ-39</t>
  </si>
  <si>
    <t>RXVJ-40</t>
  </si>
  <si>
    <t>RXVJ-41</t>
  </si>
  <si>
    <t>RXVJ-42</t>
  </si>
  <si>
    <t>RXVJ-44</t>
  </si>
  <si>
    <t>RXVL-73</t>
  </si>
  <si>
    <t>RXVT-48</t>
  </si>
  <si>
    <t>RXVT-49</t>
  </si>
  <si>
    <t>RXVT-51</t>
  </si>
  <si>
    <t>RXVT-52</t>
  </si>
  <si>
    <t>RXVT-61</t>
  </si>
  <si>
    <t>RXVY-18</t>
  </si>
  <si>
    <t>RXVY-21</t>
  </si>
  <si>
    <t>RXVY-24</t>
  </si>
  <si>
    <t>RXVY-31</t>
  </si>
  <si>
    <t>RXVY-32</t>
  </si>
  <si>
    <t>NEGRO FUSION</t>
  </si>
  <si>
    <t>RXWB-73</t>
  </si>
  <si>
    <t>SU1110264</t>
  </si>
  <si>
    <t>RXWC-92</t>
  </si>
  <si>
    <t>RXWR-74</t>
  </si>
  <si>
    <t>RXWV-21</t>
  </si>
  <si>
    <t>RXXP-63</t>
  </si>
  <si>
    <t>RXXS-44</t>
  </si>
  <si>
    <t>RXYG-50</t>
  </si>
  <si>
    <t>Q22E CD 1.3</t>
  </si>
  <si>
    <t>RXYW-86</t>
  </si>
  <si>
    <t>RXYZ-75</t>
  </si>
  <si>
    <t>DELIVERY 6180</t>
  </si>
  <si>
    <t>RXZJ-16</t>
  </si>
  <si>
    <t>X6 XDRIVE 40I 4X4 3.0 AUT</t>
  </si>
  <si>
    <t>RXZP-81</t>
  </si>
  <si>
    <t>RXZT-81</t>
  </si>
  <si>
    <t>RXZZ-18</t>
  </si>
  <si>
    <t>RY-1142</t>
  </si>
  <si>
    <t>RY-1573</t>
  </si>
  <si>
    <t>RY-1781</t>
  </si>
  <si>
    <t>RY-1958</t>
  </si>
  <si>
    <t>SD1110023</t>
  </si>
  <si>
    <t>RY-2566</t>
  </si>
  <si>
    <t>RY-2847</t>
  </si>
  <si>
    <t>RY-2974</t>
  </si>
  <si>
    <t>RY-3323</t>
  </si>
  <si>
    <t>RY-3469</t>
  </si>
  <si>
    <t>RY-3999</t>
  </si>
  <si>
    <t>FRONTIER DLX D/C</t>
  </si>
  <si>
    <t>CT1320013</t>
  </si>
  <si>
    <t>RY-4011</t>
  </si>
  <si>
    <t>RY-4639</t>
  </si>
  <si>
    <t>S10 EC PWR</t>
  </si>
  <si>
    <t>CT0500095</t>
  </si>
  <si>
    <t>RY-4773</t>
  </si>
  <si>
    <t>CT1110006</t>
  </si>
  <si>
    <t>RY-5121</t>
  </si>
  <si>
    <t>LEGACY 2.0 LX TW 4WD</t>
  </si>
  <si>
    <t>RY-5329</t>
  </si>
  <si>
    <t>RY-6212</t>
  </si>
  <si>
    <t>VERDE REFLEX</t>
  </si>
  <si>
    <t>RY-6233</t>
  </si>
  <si>
    <t>RY-6420</t>
  </si>
  <si>
    <t>RY-6453</t>
  </si>
  <si>
    <t>RY-6644</t>
  </si>
  <si>
    <t>RY-7165</t>
  </si>
  <si>
    <t>RY-7393</t>
  </si>
  <si>
    <t>RY-7637</t>
  </si>
  <si>
    <t>RY-7993</t>
  </si>
  <si>
    <t>RY-8651</t>
  </si>
  <si>
    <t>RY-8688</t>
  </si>
  <si>
    <t>RY-8774</t>
  </si>
  <si>
    <t>RY-9187</t>
  </si>
  <si>
    <t>RY-9405</t>
  </si>
  <si>
    <t>AZUL PROVE</t>
  </si>
  <si>
    <t>HB1840018</t>
  </si>
  <si>
    <t>RY-9621</t>
  </si>
  <si>
    <t>RY-9740</t>
  </si>
  <si>
    <t>RYBG-47</t>
  </si>
  <si>
    <t>RYBR-51</t>
  </si>
  <si>
    <t>RYBX-68</t>
  </si>
  <si>
    <t>R620B</t>
  </si>
  <si>
    <t>RYBZ-72</t>
  </si>
  <si>
    <t>RYCB-29</t>
  </si>
  <si>
    <t>XCIENT GT FAENA 6X4 EURO</t>
  </si>
  <si>
    <t>RYCP-20</t>
  </si>
  <si>
    <t>RYCP-42</t>
  </si>
  <si>
    <t>RYCP-46</t>
  </si>
  <si>
    <t>RYCP-57</t>
  </si>
  <si>
    <t>RYCR-41</t>
  </si>
  <si>
    <t>RYCR-42</t>
  </si>
  <si>
    <t>RYCR-44</t>
  </si>
  <si>
    <t>RYCR-50</t>
  </si>
  <si>
    <t>RYCS-36</t>
  </si>
  <si>
    <t>RYCT-40</t>
  </si>
  <si>
    <t>RYCT-47</t>
  </si>
  <si>
    <t>RYCV-45</t>
  </si>
  <si>
    <t>RYCV-81</t>
  </si>
  <si>
    <t>RYCV-85</t>
  </si>
  <si>
    <t>RYCV-91</t>
  </si>
  <si>
    <t>MD201 PICK UPT80</t>
  </si>
  <si>
    <t>RYDG-60</t>
  </si>
  <si>
    <t>RYDH-54</t>
  </si>
  <si>
    <t>DELIVERY 9170 4600 AZ</t>
  </si>
  <si>
    <t>RYDL-10</t>
  </si>
  <si>
    <t>VERDE SAGE GREEN METALLIC</t>
  </si>
  <si>
    <t>SU1650075</t>
  </si>
  <si>
    <t>RYDL-11</t>
  </si>
  <si>
    <t>RYDL-14</t>
  </si>
  <si>
    <t>RYDL-16</t>
  </si>
  <si>
    <t>SU2430137</t>
  </si>
  <si>
    <t>RYDL-18</t>
  </si>
  <si>
    <t>RYDL-20</t>
  </si>
  <si>
    <t>RYDL-23</t>
  </si>
  <si>
    <t>RYDL-24</t>
  </si>
  <si>
    <t>RYDL-37</t>
  </si>
  <si>
    <t>RYDL-39</t>
  </si>
  <si>
    <t>RYDL-40</t>
  </si>
  <si>
    <t>RYDL-41</t>
  </si>
  <si>
    <t>RYDL-43</t>
  </si>
  <si>
    <t>RYDL-47</t>
  </si>
  <si>
    <t>RYDL-48</t>
  </si>
  <si>
    <t>RYDL-49</t>
  </si>
  <si>
    <t>RYDL-50</t>
  </si>
  <si>
    <t>RYDL-52</t>
  </si>
  <si>
    <t>RYDL-54</t>
  </si>
  <si>
    <t>RYDL-57</t>
  </si>
  <si>
    <t>RYDL-60</t>
  </si>
  <si>
    <t>RYDL-62</t>
  </si>
  <si>
    <t>RYDL-63</t>
  </si>
  <si>
    <t>RYDL-64</t>
  </si>
  <si>
    <t>RYDL-65</t>
  </si>
  <si>
    <t>RYDL-68</t>
  </si>
  <si>
    <t>RYDL-79</t>
  </si>
  <si>
    <t>RYDL-81</t>
  </si>
  <si>
    <t>RYDL-82</t>
  </si>
  <si>
    <t>RYDL-89</t>
  </si>
  <si>
    <t>RYDL-90</t>
  </si>
  <si>
    <t>RYDL-91</t>
  </si>
  <si>
    <t>RYDP-10</t>
  </si>
  <si>
    <t>RYDP-13</t>
  </si>
  <si>
    <t>RYDP-14</t>
  </si>
  <si>
    <t>RYDP-20</t>
  </si>
  <si>
    <t>RYDP-21</t>
  </si>
  <si>
    <t>RYDP-22</t>
  </si>
  <si>
    <t>RYDP-23</t>
  </si>
  <si>
    <t>RYDP-24</t>
  </si>
  <si>
    <t>RYDP-28</t>
  </si>
  <si>
    <t>RYDP-32</t>
  </si>
  <si>
    <t>RYDP-33</t>
  </si>
  <si>
    <t>RYDP-34</t>
  </si>
  <si>
    <t>RYDP-35</t>
  </si>
  <si>
    <t>RYDP-36</t>
  </si>
  <si>
    <t>GRIS PIEDRA DE LUNA</t>
  </si>
  <si>
    <t>RYDP-38</t>
  </si>
  <si>
    <t>RYDP-39</t>
  </si>
  <si>
    <t>RYDP-53</t>
  </si>
  <si>
    <t>ROJO PEPERONCINO RED S</t>
  </si>
  <si>
    <t>RYDP-56</t>
  </si>
  <si>
    <t>RYDP-57</t>
  </si>
  <si>
    <t>RYDP-58</t>
  </si>
  <si>
    <t>RYDP-60</t>
  </si>
  <si>
    <t>RYDP-61</t>
  </si>
  <si>
    <t>RYDP-62</t>
  </si>
  <si>
    <t>RYDP-64</t>
  </si>
  <si>
    <t>RYDP-67</t>
  </si>
  <si>
    <t>RYDP-68</t>
  </si>
  <si>
    <t>RYDP-69</t>
  </si>
  <si>
    <t>RYDP-70</t>
  </si>
  <si>
    <t>RYDP-72</t>
  </si>
  <si>
    <t>RYDP-75</t>
  </si>
  <si>
    <t>MG ZX 1.5L MT COM</t>
  </si>
  <si>
    <t>RYDP-76</t>
  </si>
  <si>
    <t>RYDP-78</t>
  </si>
  <si>
    <t>RYDP-80</t>
  </si>
  <si>
    <t>RYDP-81</t>
  </si>
  <si>
    <t>RYDP-90</t>
  </si>
  <si>
    <t>RYDP-99</t>
  </si>
  <si>
    <t>RYDR-10</t>
  </si>
  <si>
    <t>RYDR-12</t>
  </si>
  <si>
    <t>RYDR-14</t>
  </si>
  <si>
    <t>RYDR-18</t>
  </si>
  <si>
    <t>RYDR-19</t>
  </si>
  <si>
    <t>RYDR-21</t>
  </si>
  <si>
    <t>RYDR-22</t>
  </si>
  <si>
    <t>RYDR-23</t>
  </si>
  <si>
    <t>PULSE</t>
  </si>
  <si>
    <t>SU0770044</t>
  </si>
  <si>
    <t>RYDR-24</t>
  </si>
  <si>
    <t>RYDR-27</t>
  </si>
  <si>
    <t>RYDR-28</t>
  </si>
  <si>
    <t>CO5450031</t>
  </si>
  <si>
    <t>RYDR-35</t>
  </si>
  <si>
    <t>RYDR-39</t>
  </si>
  <si>
    <t>RYDR-44</t>
  </si>
  <si>
    <t>RYDR-46</t>
  </si>
  <si>
    <t>RYDR-47</t>
  </si>
  <si>
    <t>RYDR-52</t>
  </si>
  <si>
    <t>RYDR-53</t>
  </si>
  <si>
    <t>RYDR-58</t>
  </si>
  <si>
    <t>RYDR-62</t>
  </si>
  <si>
    <t>RYDR-65</t>
  </si>
  <si>
    <t>RYDR-66</t>
  </si>
  <si>
    <t>RYDR-68</t>
  </si>
  <si>
    <t>RYDR-73</t>
  </si>
  <si>
    <t>GRIS CONCRETO</t>
  </si>
  <si>
    <t>RYDR-77</t>
  </si>
  <si>
    <t>RYDR-79</t>
  </si>
  <si>
    <t>RYDR-83</t>
  </si>
  <si>
    <t>RYDR-85</t>
  </si>
  <si>
    <t>RYDR-88</t>
  </si>
  <si>
    <t>RYDR-90</t>
  </si>
  <si>
    <t>RYDR-91</t>
  </si>
  <si>
    <t>RYDR-96</t>
  </si>
  <si>
    <t>RYDR-97</t>
  </si>
  <si>
    <t>RYDR-99</t>
  </si>
  <si>
    <t>RYDS-18</t>
  </si>
  <si>
    <t>RYDS-21</t>
  </si>
  <si>
    <t>RYDS-24</t>
  </si>
  <si>
    <t>RYDS-25</t>
  </si>
  <si>
    <t>RYDS-28</t>
  </si>
  <si>
    <t>RYDS-29</t>
  </si>
  <si>
    <t>RYDS-30</t>
  </si>
  <si>
    <t>GRIS OSCURO NEGRO</t>
  </si>
  <si>
    <t>RYDS-31</t>
  </si>
  <si>
    <t>RYDS-34</t>
  </si>
  <si>
    <t>RYDS-36</t>
  </si>
  <si>
    <t>RYDS-38</t>
  </si>
  <si>
    <t>RYDS-40</t>
  </si>
  <si>
    <t>RYDS-45</t>
  </si>
  <si>
    <t>RYDS-46</t>
  </si>
  <si>
    <t>RYDS-48</t>
  </si>
  <si>
    <t>RYDS-52</t>
  </si>
  <si>
    <t>RYDS-54</t>
  </si>
  <si>
    <t>RYDW-62</t>
  </si>
  <si>
    <t>PLATEADO PLATA TUNGSTONE</t>
  </si>
  <si>
    <t>RYFB-32</t>
  </si>
  <si>
    <t>BLANCO INVIENRO</t>
  </si>
  <si>
    <t>RYFF-84</t>
  </si>
  <si>
    <t>SU1110273</t>
  </si>
  <si>
    <t>RYFH-46</t>
  </si>
  <si>
    <t>RYFH-47</t>
  </si>
  <si>
    <t>AZUL GRIEGO - BLANCO</t>
  </si>
  <si>
    <t>RYFJ-14</t>
  </si>
  <si>
    <t>RYFS-75</t>
  </si>
  <si>
    <t>RYFY-48</t>
  </si>
  <si>
    <t>SU1970121</t>
  </si>
  <si>
    <t>RYFY-76</t>
  </si>
  <si>
    <t>RYGC-34</t>
  </si>
  <si>
    <t>RYGJ-58</t>
  </si>
  <si>
    <t>RYGL-53</t>
  </si>
  <si>
    <t>RYGP-59</t>
  </si>
  <si>
    <t>RYGP-84</t>
  </si>
  <si>
    <t>TRACKER 1.2 PREMIER AT N</t>
  </si>
  <si>
    <t>RYGT-35</t>
  </si>
  <si>
    <t>RYGV-91</t>
  </si>
  <si>
    <t>BLANCO PERLEADO</t>
  </si>
  <si>
    <t>RYGX-43</t>
  </si>
  <si>
    <t>RYHK-12</t>
  </si>
  <si>
    <t>301 ALLURE SLL HDI 92</t>
  </si>
  <si>
    <t>RYHP-64</t>
  </si>
  <si>
    <t>CT5430038</t>
  </si>
  <si>
    <t>RYHT-17</t>
  </si>
  <si>
    <t>RYHV-88</t>
  </si>
  <si>
    <t>RYJC-59</t>
  </si>
  <si>
    <t>RYJC-60</t>
  </si>
  <si>
    <t>RYJS-69</t>
  </si>
  <si>
    <t>RYJT-45</t>
  </si>
  <si>
    <t>RYJT-47</t>
  </si>
  <si>
    <t>RYJT-50</t>
  </si>
  <si>
    <t>RYJT-91</t>
  </si>
  <si>
    <t>AZUL MATALIZADO</t>
  </si>
  <si>
    <t>RYJW-88</t>
  </si>
  <si>
    <t>RYJW-93</t>
  </si>
  <si>
    <t>RYJW-94</t>
  </si>
  <si>
    <t>RYJX-40</t>
  </si>
  <si>
    <t>SU1170091</t>
  </si>
  <si>
    <t>RYJX-46</t>
  </si>
  <si>
    <t>RYJX-47</t>
  </si>
  <si>
    <t>RYJX-48</t>
  </si>
  <si>
    <t>RYJX-49</t>
  </si>
  <si>
    <t>BLACO TITANIO</t>
  </si>
  <si>
    <t>RYJX-58</t>
  </si>
  <si>
    <t>RYJY-35</t>
  </si>
  <si>
    <t>NARANJO TECHO</t>
  </si>
  <si>
    <t>RYJY-43</t>
  </si>
  <si>
    <t>RYLP-59</t>
  </si>
  <si>
    <t>RYPC-35</t>
  </si>
  <si>
    <t>BEIGE CHYSTAL PEARL</t>
  </si>
  <si>
    <t>SU2690003</t>
  </si>
  <si>
    <t>RYPH-52</t>
  </si>
  <si>
    <t>RYPT-14</t>
  </si>
  <si>
    <t>RYRK-10</t>
  </si>
  <si>
    <t>RYRK-11</t>
  </si>
  <si>
    <t>RYRK-18</t>
  </si>
  <si>
    <t>RYRK-20</t>
  </si>
  <si>
    <t>RYRK-22</t>
  </si>
  <si>
    <t>RYRK-24</t>
  </si>
  <si>
    <t>RYRK-26</t>
  </si>
  <si>
    <t>RYRK-29</t>
  </si>
  <si>
    <t>RYRK-30</t>
  </si>
  <si>
    <t>RYRK-36</t>
  </si>
  <si>
    <t>RYRK-40</t>
  </si>
  <si>
    <t>3008 1.5</t>
  </si>
  <si>
    <t>RYRK-49</t>
  </si>
  <si>
    <t>RYRK-94</t>
  </si>
  <si>
    <t>RYRK-95</t>
  </si>
  <si>
    <t>RYRL-22</t>
  </si>
  <si>
    <t>RYRL-30</t>
  </si>
  <si>
    <t>SU2270561</t>
  </si>
  <si>
    <t>RYRL-32</t>
  </si>
  <si>
    <t>NKR 512 VL20</t>
  </si>
  <si>
    <t>RYRL-50</t>
  </si>
  <si>
    <t>RYRL-66</t>
  </si>
  <si>
    <t>RYRL-71</t>
  </si>
  <si>
    <t>RYRL-76</t>
  </si>
  <si>
    <t>RYRL-78</t>
  </si>
  <si>
    <t>RYRL-84</t>
  </si>
  <si>
    <t>RYRL-86</t>
  </si>
  <si>
    <t>RYRL-88</t>
  </si>
  <si>
    <t>RYRL-96</t>
  </si>
  <si>
    <t>RYRL-98</t>
  </si>
  <si>
    <t>RYRP-11</t>
  </si>
  <si>
    <t>RYRP-12</t>
  </si>
  <si>
    <t>RYRP-14</t>
  </si>
  <si>
    <t>RYRP-15</t>
  </si>
  <si>
    <t>RYRP-26</t>
  </si>
  <si>
    <t>RYRP-28</t>
  </si>
  <si>
    <t>RYRP-31</t>
  </si>
  <si>
    <t>RYRP-32</t>
  </si>
  <si>
    <t>RYRP-36</t>
  </si>
  <si>
    <t>TRAVERSE 3.6L RS AWD ONSTAR</t>
  </si>
  <si>
    <t>RYRP-38</t>
  </si>
  <si>
    <t>RYRP-42</t>
  </si>
  <si>
    <t>RYRP-44</t>
  </si>
  <si>
    <t>RYRR-65</t>
  </si>
  <si>
    <t>RYRW-65</t>
  </si>
  <si>
    <t>RYS-036</t>
  </si>
  <si>
    <t>RYSB-86</t>
  </si>
  <si>
    <t>RYSD-53</t>
  </si>
  <si>
    <t>RYSF-47</t>
  </si>
  <si>
    <t>RYSK-49</t>
  </si>
  <si>
    <t>SU5620011</t>
  </si>
  <si>
    <t>RYTZ-16</t>
  </si>
  <si>
    <t>RYVB-72</t>
  </si>
  <si>
    <t>RYVG-55</t>
  </si>
  <si>
    <t>RYVP-16</t>
  </si>
  <si>
    <t>CO2430009</t>
  </si>
  <si>
    <t>RYWB-25</t>
  </si>
  <si>
    <t>RYWS-65</t>
  </si>
  <si>
    <t>RYWW-76</t>
  </si>
  <si>
    <t>RYWY-84</t>
  </si>
  <si>
    <t>RYXB-18</t>
  </si>
  <si>
    <t>RYXB-26</t>
  </si>
  <si>
    <t>RYXC-26</t>
  </si>
  <si>
    <t>RYXF-20</t>
  </si>
  <si>
    <t>RYXF-22</t>
  </si>
  <si>
    <t>RYYB-19</t>
  </si>
  <si>
    <t>RYYB-29</t>
  </si>
  <si>
    <t>RYYD-67</t>
  </si>
  <si>
    <t>RYZD-85</t>
  </si>
  <si>
    <t>HD 65 MAX STD 4X2</t>
  </si>
  <si>
    <t>RYZD-86</t>
  </si>
  <si>
    <t>RYZX-36</t>
  </si>
  <si>
    <t>RYZX-49</t>
  </si>
  <si>
    <t>RYZX-89</t>
  </si>
  <si>
    <t>RYZY-61</t>
  </si>
  <si>
    <t>RYZY-67</t>
  </si>
  <si>
    <t>RYZY-72</t>
  </si>
  <si>
    <t>RYZY-74</t>
  </si>
  <si>
    <t>RYZY-76</t>
  </si>
  <si>
    <t>RYZY-78</t>
  </si>
  <si>
    <t>RYZY-80</t>
  </si>
  <si>
    <t>RYZY-86</t>
  </si>
  <si>
    <t>RZ-0852</t>
  </si>
  <si>
    <t>MSK</t>
  </si>
  <si>
    <t>DD 300E 6</t>
  </si>
  <si>
    <t>MT1740007</t>
  </si>
  <si>
    <t>RZ-1188</t>
  </si>
  <si>
    <t>RZ-1248</t>
  </si>
  <si>
    <t>SU1060012</t>
  </si>
  <si>
    <t>RZ-2328</t>
  </si>
  <si>
    <t>SD1760031</t>
  </si>
  <si>
    <t>RZ-2905</t>
  </si>
  <si>
    <t>COROLLA  GLI</t>
  </si>
  <si>
    <t>RZ-3195</t>
  </si>
  <si>
    <t>MONTERO GLS 4WD</t>
  </si>
  <si>
    <t>RZ-3457</t>
  </si>
  <si>
    <t>RZ-3481</t>
  </si>
  <si>
    <t>HILUX  DLX D CAB 2.4</t>
  </si>
  <si>
    <t>RZ-3901</t>
  </si>
  <si>
    <t>SD1600046</t>
  </si>
  <si>
    <t>RZ-4750</t>
  </si>
  <si>
    <t>RZ-5209</t>
  </si>
  <si>
    <t>RZ-5504</t>
  </si>
  <si>
    <t>RZ-5523</t>
  </si>
  <si>
    <t>914</t>
  </si>
  <si>
    <t>RZ-5612</t>
  </si>
  <si>
    <t>RZ-5620</t>
  </si>
  <si>
    <t>FORESTER 2.0 GL 4WD</t>
  </si>
  <si>
    <t>RZ-5773</t>
  </si>
  <si>
    <t>RZ-6484</t>
  </si>
  <si>
    <t>ECODELTA</t>
  </si>
  <si>
    <t>RZ-6619</t>
  </si>
  <si>
    <t>RZ-7901</t>
  </si>
  <si>
    <t>AZUL FUERTE MIC</t>
  </si>
  <si>
    <t>RZ-7907</t>
  </si>
  <si>
    <t>AZUL/OSCURO</t>
  </si>
  <si>
    <t>RZ-7926</t>
  </si>
  <si>
    <t>RZ-7960</t>
  </si>
  <si>
    <t>RZ-7979</t>
  </si>
  <si>
    <t>306 XN BK</t>
  </si>
  <si>
    <t>SU1840024</t>
  </si>
  <si>
    <t>RZ-8015</t>
  </si>
  <si>
    <t>VERDE TROPICAL</t>
  </si>
  <si>
    <t>RZ-8046</t>
  </si>
  <si>
    <t>BLANCO/POL</t>
  </si>
  <si>
    <t>SD1320015</t>
  </si>
  <si>
    <t>RZ-8065</t>
  </si>
  <si>
    <t>RZ-8066</t>
  </si>
  <si>
    <t>VITARA FIBRA 1.6 IQJGLXC</t>
  </si>
  <si>
    <t>RZ-8115</t>
  </si>
  <si>
    <t>RZ-8116</t>
  </si>
  <si>
    <t>CORSA EXTRA</t>
  </si>
  <si>
    <t>BURDEO CLA</t>
  </si>
  <si>
    <t>SD0500131</t>
  </si>
  <si>
    <t>RZ-8127</t>
  </si>
  <si>
    <t>RZ-8143</t>
  </si>
  <si>
    <t>RZ-8163</t>
  </si>
  <si>
    <t>RZ-8166</t>
  </si>
  <si>
    <t>RZ-8169</t>
  </si>
  <si>
    <t>RZ-8201</t>
  </si>
  <si>
    <t>CT0500094</t>
  </si>
  <si>
    <t>RZ-8244</t>
  </si>
  <si>
    <t>VERDE/BRIL</t>
  </si>
  <si>
    <t>RZ-8916</t>
  </si>
  <si>
    <t>RZ-9473</t>
  </si>
  <si>
    <t>RZ-9589</t>
  </si>
  <si>
    <t>VITARA 1.6</t>
  </si>
  <si>
    <t>RZ-9777</t>
  </si>
  <si>
    <t>RZB-010</t>
  </si>
  <si>
    <t>RZB-011</t>
  </si>
  <si>
    <t>RZB-014</t>
  </si>
  <si>
    <t>RZB-016</t>
  </si>
  <si>
    <t>RZB-017</t>
  </si>
  <si>
    <t>RZB-018</t>
  </si>
  <si>
    <t>RZB-024</t>
  </si>
  <si>
    <t>RZB-026</t>
  </si>
  <si>
    <t>RZB-027</t>
  </si>
  <si>
    <t>RZB-028</t>
  </si>
  <si>
    <t>RZB-031</t>
  </si>
  <si>
    <t>RZB-033</t>
  </si>
  <si>
    <t>RZB-037</t>
  </si>
  <si>
    <t>RZB-039</t>
  </si>
  <si>
    <t>RZB-040</t>
  </si>
  <si>
    <t>RZB-044</t>
  </si>
  <si>
    <t>RZB-046</t>
  </si>
  <si>
    <t>RZB-053</t>
  </si>
  <si>
    <t>RZB-059</t>
  </si>
  <si>
    <t>RZB-060</t>
  </si>
  <si>
    <t>RZB-063</t>
  </si>
  <si>
    <t>RZB-066</t>
  </si>
  <si>
    <t>RZB-067</t>
  </si>
  <si>
    <t>RZB-069</t>
  </si>
  <si>
    <t>RZB-074</t>
  </si>
  <si>
    <t>RZB-075</t>
  </si>
  <si>
    <t>MT2290249</t>
  </si>
  <si>
    <t>RZB-077</t>
  </si>
  <si>
    <t>NH38 BLANCO</t>
  </si>
  <si>
    <t>MT1060394</t>
  </si>
  <si>
    <t>RZB-084</t>
  </si>
  <si>
    <t>RZB-089</t>
  </si>
  <si>
    <t>RZB-094</t>
  </si>
  <si>
    <t>RZB-095</t>
  </si>
  <si>
    <t>RZBF-30</t>
  </si>
  <si>
    <t>RZBJ-36</t>
  </si>
  <si>
    <t>RZBJ-37</t>
  </si>
  <si>
    <t>JCW 2.0 HB</t>
  </si>
  <si>
    <t>HB1650145</t>
  </si>
  <si>
    <t>RZBJ-38</t>
  </si>
  <si>
    <t>RZBJ-49</t>
  </si>
  <si>
    <t>RZBJ-50</t>
  </si>
  <si>
    <t>RZBJ-51</t>
  </si>
  <si>
    <t>RZBJ-55</t>
  </si>
  <si>
    <t>SU2430143</t>
  </si>
  <si>
    <t>RZBJ-57</t>
  </si>
  <si>
    <t>RZBS-31</t>
  </si>
  <si>
    <t>RZBS-41</t>
  </si>
  <si>
    <t>RZBS-44</t>
  </si>
  <si>
    <t>RZBS-45</t>
  </si>
  <si>
    <t>RZBS-46</t>
  </si>
  <si>
    <t>RZBS-50</t>
  </si>
  <si>
    <t>RZBS-51</t>
  </si>
  <si>
    <t>RZBX-57</t>
  </si>
  <si>
    <t>ACCENT HCI 1.6 AT VALUE</t>
  </si>
  <si>
    <t>RZC-010</t>
  </si>
  <si>
    <t>RZC-011</t>
  </si>
  <si>
    <t>RZC-013</t>
  </si>
  <si>
    <t>RZC-020</t>
  </si>
  <si>
    <t>RZC-021</t>
  </si>
  <si>
    <t>VERSYS 300 ABS</t>
  </si>
  <si>
    <t>MT2330046</t>
  </si>
  <si>
    <t>RZC-024</t>
  </si>
  <si>
    <t>RZC-025</t>
  </si>
  <si>
    <t>RZC-026</t>
  </si>
  <si>
    <t>RZC-027</t>
  </si>
  <si>
    <t>LF150GY-4</t>
  </si>
  <si>
    <t>RZC-028</t>
  </si>
  <si>
    <t>RZC-037</t>
  </si>
  <si>
    <t>RZC-039</t>
  </si>
  <si>
    <t>DR160S</t>
  </si>
  <si>
    <t>RZC-040</t>
  </si>
  <si>
    <t>RZC-042</t>
  </si>
  <si>
    <t>RZC-043</t>
  </si>
  <si>
    <t>RZC-045</t>
  </si>
  <si>
    <t>NEGRO-PLATA</t>
  </si>
  <si>
    <t>RZC-047</t>
  </si>
  <si>
    <t>RZC-051</t>
  </si>
  <si>
    <t>CM1270002</t>
  </si>
  <si>
    <t>RZC-055</t>
  </si>
  <si>
    <t>LF125T-15</t>
  </si>
  <si>
    <t>MT1460024</t>
  </si>
  <si>
    <t>RZC-056</t>
  </si>
  <si>
    <t>RZC-061</t>
  </si>
  <si>
    <t>RZC-063</t>
  </si>
  <si>
    <t>RZC-068</t>
  </si>
  <si>
    <t>RZC-078</t>
  </si>
  <si>
    <t>GSX 150 RF</t>
  </si>
  <si>
    <t>RZC-079</t>
  </si>
  <si>
    <t>LF150GY-4(II)</t>
  </si>
  <si>
    <t>MT1460026</t>
  </si>
  <si>
    <t>RZC-086</t>
  </si>
  <si>
    <t>RZC-087</t>
  </si>
  <si>
    <t>RZC-094</t>
  </si>
  <si>
    <t>RZC-096</t>
  </si>
  <si>
    <t>NT</t>
  </si>
  <si>
    <t>MT1730169</t>
  </si>
  <si>
    <t>RZC-099</t>
  </si>
  <si>
    <t>RZCH-61</t>
  </si>
  <si>
    <t>RZCJ-36</t>
  </si>
  <si>
    <t>RZCZ-63</t>
  </si>
  <si>
    <t>RZDB-46</t>
  </si>
  <si>
    <t>RZDG-57</t>
  </si>
  <si>
    <t>RZDY-94</t>
  </si>
  <si>
    <t>AZUL NEVULA META</t>
  </si>
  <si>
    <t>RZFB-10</t>
  </si>
  <si>
    <t>RZFB-12</t>
  </si>
  <si>
    <t>RZFB-15</t>
  </si>
  <si>
    <t>RZFB-18</t>
  </si>
  <si>
    <t>RZFB-20</t>
  </si>
  <si>
    <t>RZFB-24</t>
  </si>
  <si>
    <t>RZFB-30</t>
  </si>
  <si>
    <t>RZFB-32</t>
  </si>
  <si>
    <t>RZFB-33</t>
  </si>
  <si>
    <t>RZFB-34</t>
  </si>
  <si>
    <t>RZFB-36</t>
  </si>
  <si>
    <t>RZFB-37</t>
  </si>
  <si>
    <t>RZFB-42</t>
  </si>
  <si>
    <t>RZFB-43</t>
  </si>
  <si>
    <t>RZFB-45</t>
  </si>
  <si>
    <t>RZFB-46</t>
  </si>
  <si>
    <t>RZFB-47</t>
  </si>
  <si>
    <t>RZFB-48</t>
  </si>
  <si>
    <t>RZFB-51</t>
  </si>
  <si>
    <t>RZFB-52</t>
  </si>
  <si>
    <t>RZFB-53</t>
  </si>
  <si>
    <t>RZFB-58</t>
  </si>
  <si>
    <t>RZFB-68</t>
  </si>
  <si>
    <t>GROOVE 1.5L PREMIER MT</t>
  </si>
  <si>
    <t>RZFB-69</t>
  </si>
  <si>
    <t>RZFB-70</t>
  </si>
  <si>
    <t>RZFB-78</t>
  </si>
  <si>
    <t>RZFB-79</t>
  </si>
  <si>
    <t>RZFB-84</t>
  </si>
  <si>
    <t>NEW REXTON GLX TD</t>
  </si>
  <si>
    <t>RZFB-88</t>
  </si>
  <si>
    <t>RZFB-89</t>
  </si>
  <si>
    <t>RZFB-90</t>
  </si>
  <si>
    <t>RZFB-92</t>
  </si>
  <si>
    <t>RZFB-95</t>
  </si>
  <si>
    <t>RZFB-96</t>
  </si>
  <si>
    <t>RZFB-97</t>
  </si>
  <si>
    <t>RZFB-98</t>
  </si>
  <si>
    <t>RZFB-99</t>
  </si>
  <si>
    <t>RZFC-10</t>
  </si>
  <si>
    <t>RZFC-13</t>
  </si>
  <si>
    <t>RZFC-18</t>
  </si>
  <si>
    <t>RZFC-23</t>
  </si>
  <si>
    <t>RZFC-25</t>
  </si>
  <si>
    <t>RZFC-29</t>
  </si>
  <si>
    <t>RZFC-31</t>
  </si>
  <si>
    <t>UNIT</t>
  </si>
  <si>
    <t>SU0470065</t>
  </si>
  <si>
    <t>RZFC-32</t>
  </si>
  <si>
    <t>RZFC-39</t>
  </si>
  <si>
    <t>RZFC-41</t>
  </si>
  <si>
    <t>RZFC-46</t>
  </si>
  <si>
    <t>RZFC-53</t>
  </si>
  <si>
    <t>NEGRO METALIZAD</t>
  </si>
  <si>
    <t>RZFC-54</t>
  </si>
  <si>
    <t>RZFC-66</t>
  </si>
  <si>
    <t>RZFC-70</t>
  </si>
  <si>
    <t>RZFC-79</t>
  </si>
  <si>
    <t>RZFC-85</t>
  </si>
  <si>
    <t>RZFC-94</t>
  </si>
  <si>
    <t>RZFC-95</t>
  </si>
  <si>
    <t>RZFC-98</t>
  </si>
  <si>
    <t>AZUL ANTIMATERI</t>
  </si>
  <si>
    <t>RZFD-11</t>
  </si>
  <si>
    <t>RZFD-14</t>
  </si>
  <si>
    <t>RZFD-15</t>
  </si>
  <si>
    <t>RZFD-18</t>
  </si>
  <si>
    <t>RZFD-19</t>
  </si>
  <si>
    <t>RZFD-24</t>
  </si>
  <si>
    <t>RZFD-26</t>
  </si>
  <si>
    <t>RZFD-27</t>
  </si>
  <si>
    <t>RZFD-32</t>
  </si>
  <si>
    <t>DFSK 4850</t>
  </si>
  <si>
    <t>CO5450038</t>
  </si>
  <si>
    <t>RZFD-37</t>
  </si>
  <si>
    <t>RZFD-39</t>
  </si>
  <si>
    <t>RZFD-40</t>
  </si>
  <si>
    <t>RZFD-41</t>
  </si>
  <si>
    <t>RZFD-42</t>
  </si>
  <si>
    <t>RZFD-43</t>
  </si>
  <si>
    <t>RZFD-45</t>
  </si>
  <si>
    <t>HB1620049</t>
  </si>
  <si>
    <t>RZFD-46</t>
  </si>
  <si>
    <t>RZFD-49</t>
  </si>
  <si>
    <t>RZFD-56</t>
  </si>
  <si>
    <t>RZFD-70</t>
  </si>
  <si>
    <t>RZFD-74</t>
  </si>
  <si>
    <t>RZFD-75</t>
  </si>
  <si>
    <t>RZFD-79</t>
  </si>
  <si>
    <t>RZFD-83</t>
  </si>
  <si>
    <t>RZFD-87</t>
  </si>
  <si>
    <t>RZFD-89</t>
  </si>
  <si>
    <t>RZFD-92</t>
  </si>
  <si>
    <t>RZFD-95</t>
  </si>
  <si>
    <t>RZFD-96</t>
  </si>
  <si>
    <t>RZFF-11</t>
  </si>
  <si>
    <t>XC40 T4 FWD MOMENTUM</t>
  </si>
  <si>
    <t>RZFF-15</t>
  </si>
  <si>
    <t>HB2290199</t>
  </si>
  <si>
    <t>RZFF-16</t>
  </si>
  <si>
    <t>RZFF-17</t>
  </si>
  <si>
    <t>RZFF-18</t>
  </si>
  <si>
    <t>RZFF-19</t>
  </si>
  <si>
    <t>RZFF-24</t>
  </si>
  <si>
    <t>RZFF-25</t>
  </si>
  <si>
    <t>RZFF-26</t>
  </si>
  <si>
    <t>RZFF-27</t>
  </si>
  <si>
    <t>RZFF-28</t>
  </si>
  <si>
    <t>RZFF-33</t>
  </si>
  <si>
    <t>COROLLA X 2.0 CVT</t>
  </si>
  <si>
    <t>RZFF-35</t>
  </si>
  <si>
    <t>SU1640031</t>
  </si>
  <si>
    <t>RZFF-36</t>
  </si>
  <si>
    <t>RZFF-37</t>
  </si>
  <si>
    <t>RZFF-45</t>
  </si>
  <si>
    <t>RZFF-47</t>
  </si>
  <si>
    <t>SU1110259</t>
  </si>
  <si>
    <t>RZFF-48</t>
  </si>
  <si>
    <t>RZFF-50</t>
  </si>
  <si>
    <t>RZFF-53</t>
  </si>
  <si>
    <t>RZFF-55</t>
  </si>
  <si>
    <t>RZFF-59</t>
  </si>
  <si>
    <t>RZFF-66</t>
  </si>
  <si>
    <t>RZFF-67</t>
  </si>
  <si>
    <t>RZFF-75</t>
  </si>
  <si>
    <t>RZFF-76</t>
  </si>
  <si>
    <t>RZFF-77</t>
  </si>
  <si>
    <t>RZFF-79</t>
  </si>
  <si>
    <t>RZFF-80</t>
  </si>
  <si>
    <t>RZFF-82</t>
  </si>
  <si>
    <t>RZFF-83</t>
  </si>
  <si>
    <t>RZFF-87</t>
  </si>
  <si>
    <t>RZFF-92</t>
  </si>
  <si>
    <t>RZFR-94</t>
  </si>
  <si>
    <t>RZFZ-17</t>
  </si>
  <si>
    <t>NEGRO MIDNIGHT BLACK</t>
  </si>
  <si>
    <t>HB1650154</t>
  </si>
  <si>
    <t>RZGB-86</t>
  </si>
  <si>
    <t>RZGG-10</t>
  </si>
  <si>
    <t>GRIS VOLCANO</t>
  </si>
  <si>
    <t>SU1920082</t>
  </si>
  <si>
    <t>RZGJ-20</t>
  </si>
  <si>
    <t>CT5440005</t>
  </si>
  <si>
    <t>RZGK-84</t>
  </si>
  <si>
    <t>RZHF-12</t>
  </si>
  <si>
    <t>RZHK-67</t>
  </si>
  <si>
    <t>NARANJO CITRICO</t>
  </si>
  <si>
    <t>RZHK-99</t>
  </si>
  <si>
    <t>RZHP-88</t>
  </si>
  <si>
    <t>RZHV-93</t>
  </si>
  <si>
    <t>RZJG-96</t>
  </si>
  <si>
    <t>RZJH-20</t>
  </si>
  <si>
    <t>RZJH-22</t>
  </si>
  <si>
    <t>RZJH-25</t>
  </si>
  <si>
    <t>RZJH-29</t>
  </si>
  <si>
    <t>RZJH-33</t>
  </si>
  <si>
    <t>RZJH-37</t>
  </si>
  <si>
    <t>RZJH-41</t>
  </si>
  <si>
    <t>RZJH-45</t>
  </si>
  <si>
    <t>RZJH-46</t>
  </si>
  <si>
    <t>RZJH-49</t>
  </si>
  <si>
    <t>RZJH-54</t>
  </si>
  <si>
    <t>RZJH-58</t>
  </si>
  <si>
    <t>RZJH-61</t>
  </si>
  <si>
    <t>RZJH-65</t>
  </si>
  <si>
    <t>RZJH-66</t>
  </si>
  <si>
    <t>RZJH-68</t>
  </si>
  <si>
    <t>RZJH-69</t>
  </si>
  <si>
    <t>RZJH-70</t>
  </si>
  <si>
    <t>RZJH-73</t>
  </si>
  <si>
    <t>RZJH-76</t>
  </si>
  <si>
    <t>RZJH-77</t>
  </si>
  <si>
    <t>RZJH-80</t>
  </si>
  <si>
    <t>RZJH-81</t>
  </si>
  <si>
    <t>RZJH-83</t>
  </si>
  <si>
    <t>RZJH-84</t>
  </si>
  <si>
    <t>RZJH-85</t>
  </si>
  <si>
    <t>Q22E</t>
  </si>
  <si>
    <t>RZJH-86</t>
  </si>
  <si>
    <t>AZKARRA GF 1.5TD LUXURY</t>
  </si>
  <si>
    <t>RZJH-88</t>
  </si>
  <si>
    <t>SPACETOURER XL BLUEHDI</t>
  </si>
  <si>
    <t>RZJH-89</t>
  </si>
  <si>
    <t>RZJH-91</t>
  </si>
  <si>
    <t>MG5 1.5L MT STD</t>
  </si>
  <si>
    <t>RZJH-92</t>
  </si>
  <si>
    <t>RZJH-98</t>
  </si>
  <si>
    <t>RZJJ-12</t>
  </si>
  <si>
    <t>RZJJ-18</t>
  </si>
  <si>
    <t>RZJJ-19</t>
  </si>
  <si>
    <t>RZJJ-26</t>
  </si>
  <si>
    <t>RZJJ-28</t>
  </si>
  <si>
    <t>RZJJ-30</t>
  </si>
  <si>
    <t>RZJJ-31</t>
  </si>
  <si>
    <t>RZJJ-34</t>
  </si>
  <si>
    <t>PLATA WHITE SILVER T.E ROJO</t>
  </si>
  <si>
    <t>SU1650076</t>
  </si>
  <si>
    <t>RZJJ-37</t>
  </si>
  <si>
    <t>RZJJ-41</t>
  </si>
  <si>
    <t>RZJJ-42</t>
  </si>
  <si>
    <t>RZJJ-45</t>
  </si>
  <si>
    <t>RZJJ-48</t>
  </si>
  <si>
    <t>RZJJ-55</t>
  </si>
  <si>
    <t>RZJJ-58</t>
  </si>
  <si>
    <t>RZJJ-68</t>
  </si>
  <si>
    <t>RZJJ-71</t>
  </si>
  <si>
    <t>RZJJ-72</t>
  </si>
  <si>
    <t>RZJJ-74</t>
  </si>
  <si>
    <t>RZJJ-76</t>
  </si>
  <si>
    <t>RZJJ-79</t>
  </si>
  <si>
    <t>RZJJ-81</t>
  </si>
  <si>
    <t>RZJJ-83</t>
  </si>
  <si>
    <t>TRACKER 1.2T LTZ MT N3 ONSTAR</t>
  </si>
  <si>
    <t>RZJJ-89</t>
  </si>
  <si>
    <t>RZJJ-95</t>
  </si>
  <si>
    <t>RZJJ-98</t>
  </si>
  <si>
    <t>RZJJ-99</t>
  </si>
  <si>
    <t>RZJK-24</t>
  </si>
  <si>
    <t>RZJK-25</t>
  </si>
  <si>
    <t>RZJK-29</t>
  </si>
  <si>
    <t>RZJK-30</t>
  </si>
  <si>
    <t>RZJK-32</t>
  </si>
  <si>
    <t>RZJK-38</t>
  </si>
  <si>
    <t>RZJK-39</t>
  </si>
  <si>
    <t>RZJK-41</t>
  </si>
  <si>
    <t>RZJK-43</t>
  </si>
  <si>
    <t>RZJK-44</t>
  </si>
  <si>
    <t>RZJK-46</t>
  </si>
  <si>
    <t>RZJK-47</t>
  </si>
  <si>
    <t>RZJK-49</t>
  </si>
  <si>
    <t>RZJK-50</t>
  </si>
  <si>
    <t>RZJK-59</t>
  </si>
  <si>
    <t>COROLLA X 2.0 CVT 4X2</t>
  </si>
  <si>
    <t>RZJK-60</t>
  </si>
  <si>
    <t>RZJK-62</t>
  </si>
  <si>
    <t>RZJK-73</t>
  </si>
  <si>
    <t>RZJK-74</t>
  </si>
  <si>
    <t>RZJK-78</t>
  </si>
  <si>
    <t>RZJK-82</t>
  </si>
  <si>
    <t>RZJK-83</t>
  </si>
  <si>
    <t>RZJK-92</t>
  </si>
  <si>
    <t>RZJP-35</t>
  </si>
  <si>
    <t>RZJT-90</t>
  </si>
  <si>
    <t>RZJY-56</t>
  </si>
  <si>
    <t>RZKG-41</t>
  </si>
  <si>
    <t>RZLH-91</t>
  </si>
  <si>
    <t>AZUL TURQUESA VERDE</t>
  </si>
  <si>
    <t>RZLH-92</t>
  </si>
  <si>
    <t>RZLJ-98</t>
  </si>
  <si>
    <t>RZLK-86</t>
  </si>
  <si>
    <t>RZLT-22</t>
  </si>
  <si>
    <t>RZLW-21</t>
  </si>
  <si>
    <t>SU2440178</t>
  </si>
  <si>
    <t>RZLW-45</t>
  </si>
  <si>
    <t>RZLY-32</t>
  </si>
  <si>
    <t>RZLY-86</t>
  </si>
  <si>
    <t>RZPB-14</t>
  </si>
  <si>
    <t>RZPB-50</t>
  </si>
  <si>
    <t>RZPB-91</t>
  </si>
  <si>
    <t>TUCSON 2.0</t>
  </si>
  <si>
    <t>RZPK-46</t>
  </si>
  <si>
    <t>RZPV-23</t>
  </si>
  <si>
    <t>RZRD-49</t>
  </si>
  <si>
    <t>RZRH-52</t>
  </si>
  <si>
    <t>RZRH-95</t>
  </si>
  <si>
    <t>RZRJ-97</t>
  </si>
  <si>
    <t>RZRL-54</t>
  </si>
  <si>
    <t>RZRX-79</t>
  </si>
  <si>
    <t>RZSH-13</t>
  </si>
  <si>
    <t>RZSH-18</t>
  </si>
  <si>
    <t>RZSH-21</t>
  </si>
  <si>
    <t>RZSH-28</t>
  </si>
  <si>
    <t>RZSH-35</t>
  </si>
  <si>
    <t>RZSH-43</t>
  </si>
  <si>
    <t>RZSH-46</t>
  </si>
  <si>
    <t>RZSH-53</t>
  </si>
  <si>
    <t>ZS 1.5 AT</t>
  </si>
  <si>
    <t>RZSH-58</t>
  </si>
  <si>
    <t>RZSH-60</t>
  </si>
  <si>
    <t>MGZS 1.5L MT COM</t>
  </si>
  <si>
    <t>RZSH-61</t>
  </si>
  <si>
    <t>RZSH-62</t>
  </si>
  <si>
    <t>RZSH-63</t>
  </si>
  <si>
    <t>RZSH-65</t>
  </si>
  <si>
    <t>CAPTIVA 1.5T LTZ MT P</t>
  </si>
  <si>
    <t>RZSH-67</t>
  </si>
  <si>
    <t>JOYEAR SX5</t>
  </si>
  <si>
    <t>SU0650026</t>
  </si>
  <si>
    <t>RZSH-68</t>
  </si>
  <si>
    <t>RZSH-69</t>
  </si>
  <si>
    <t>RZSH-70</t>
  </si>
  <si>
    <t>RZSH-72</t>
  </si>
  <si>
    <t>RZSH-73</t>
  </si>
  <si>
    <t>RZSH-74</t>
  </si>
  <si>
    <t>RZSH-75</t>
  </si>
  <si>
    <t>RZSH-76</t>
  </si>
  <si>
    <t>RZSH-79</t>
  </si>
  <si>
    <t>HB1620052</t>
  </si>
  <si>
    <t>RZSH-82</t>
  </si>
  <si>
    <t>RZSH-83</t>
  </si>
  <si>
    <t>ROJO PEPERONCINO</t>
  </si>
  <si>
    <t>RZSH-85</t>
  </si>
  <si>
    <t>RZSH-87</t>
  </si>
  <si>
    <t>RZSH-97</t>
  </si>
  <si>
    <t>RZSH-98</t>
  </si>
  <si>
    <t>RZSJ-10</t>
  </si>
  <si>
    <t>RZSJ-11</t>
  </si>
  <si>
    <t>RZSJ-14</t>
  </si>
  <si>
    <t>RZSJ-15</t>
  </si>
  <si>
    <t>RZSJ-17</t>
  </si>
  <si>
    <t>RZSJ-18</t>
  </si>
  <si>
    <t>RZSJ-20</t>
  </si>
  <si>
    <t>RZSJ-28</t>
  </si>
  <si>
    <t>RZSJ-29</t>
  </si>
  <si>
    <t>TRACKER 1.2T LTZ MT P ONSTAR</t>
  </si>
  <si>
    <t>RZSJ-31</t>
  </si>
  <si>
    <t>RZSJ-32</t>
  </si>
  <si>
    <t>RZSJ-47</t>
  </si>
  <si>
    <t>GROOVE 1.5L LTZ MT P</t>
  </si>
  <si>
    <t>RZSJ-51</t>
  </si>
  <si>
    <t>RZSJ-57</t>
  </si>
  <si>
    <t>RZSJ-59</t>
  </si>
  <si>
    <t>RZSJ-61</t>
  </si>
  <si>
    <t>RZSJ-67</t>
  </si>
  <si>
    <t>RZSJ-71</t>
  </si>
  <si>
    <t>RZSJ-74</t>
  </si>
  <si>
    <t>RZSJ-76</t>
  </si>
  <si>
    <t>RZSJ-77</t>
  </si>
  <si>
    <t>RZSJ-78</t>
  </si>
  <si>
    <t>RZSJ-80</t>
  </si>
  <si>
    <t>RZSJ-81</t>
  </si>
  <si>
    <t>RZSJ-83</t>
  </si>
  <si>
    <t>SENTRA B 18 CVT 2.0 AUT</t>
  </si>
  <si>
    <t>RZSJ-85</t>
  </si>
  <si>
    <t>RZSJ-86</t>
  </si>
  <si>
    <t>RZSJ-87</t>
  </si>
  <si>
    <t>RZSJ-89</t>
  </si>
  <si>
    <t>RZSJ-90</t>
  </si>
  <si>
    <t>RZSJ-91</t>
  </si>
  <si>
    <t>RZSJ-97</t>
  </si>
  <si>
    <t>RZSJ-99</t>
  </si>
  <si>
    <t>SD0320624</t>
  </si>
  <si>
    <t>RZSK-10</t>
  </si>
  <si>
    <t>RZSK-11</t>
  </si>
  <si>
    <t>RZSK-13</t>
  </si>
  <si>
    <t>RZSK-17</t>
  </si>
  <si>
    <t>RZSK-18</t>
  </si>
  <si>
    <t>RZSK-19</t>
  </si>
  <si>
    <t>CO1110021</t>
  </si>
  <si>
    <t>RZSK-29</t>
  </si>
  <si>
    <t>RZSK-30</t>
  </si>
  <si>
    <t>RZSK-33</t>
  </si>
  <si>
    <t>RZSK-36</t>
  </si>
  <si>
    <t>RZSK-38</t>
  </si>
  <si>
    <t>RZSK-40</t>
  </si>
  <si>
    <t>CT1600132</t>
  </si>
  <si>
    <t>RZSK-41</t>
  </si>
  <si>
    <t>RZSK-44</t>
  </si>
  <si>
    <t>RZSK-48</t>
  </si>
  <si>
    <t>RZSK-49</t>
  </si>
  <si>
    <t>RZSK-50</t>
  </si>
  <si>
    <t>RZSK-51</t>
  </si>
  <si>
    <t>RZSK-52</t>
  </si>
  <si>
    <t>RZSK-55</t>
  </si>
  <si>
    <t>RZSK-56</t>
  </si>
  <si>
    <t>RZSK-57</t>
  </si>
  <si>
    <t>RZSK-60</t>
  </si>
  <si>
    <t>RZSK-61</t>
  </si>
  <si>
    <t>RZSK-62</t>
  </si>
  <si>
    <t>RZSK-65</t>
  </si>
  <si>
    <t>RZSK-66</t>
  </si>
  <si>
    <t>HB2430303</t>
  </si>
  <si>
    <t>RZSK-68</t>
  </si>
  <si>
    <t>RZSK-73</t>
  </si>
  <si>
    <t>RZSK-75</t>
  </si>
  <si>
    <t>RZSK-76</t>
  </si>
  <si>
    <t>RZSK-78</t>
  </si>
  <si>
    <t>RZSK-81</t>
  </si>
  <si>
    <t>RZSK-86</t>
  </si>
  <si>
    <t>RZSK-87</t>
  </si>
  <si>
    <t>RZSK-99</t>
  </si>
  <si>
    <t>RZT-093</t>
  </si>
  <si>
    <t>RZTF-36</t>
  </si>
  <si>
    <t>RZTF-79</t>
  </si>
  <si>
    <t>RZTH-40</t>
  </si>
  <si>
    <t>RZVL-43</t>
  </si>
  <si>
    <t>T60 DCAB 4X4 2.0 AUT</t>
  </si>
  <si>
    <t>RZVP-40</t>
  </si>
  <si>
    <t>RZVP-51</t>
  </si>
  <si>
    <t>RZVW-49</t>
  </si>
  <si>
    <t>RZWG-43</t>
  </si>
  <si>
    <t>RZWK-12</t>
  </si>
  <si>
    <t>RZWL-92</t>
  </si>
  <si>
    <t>RZWR-92</t>
  </si>
  <si>
    <t>RZWV-82</t>
  </si>
  <si>
    <t>RZWW-62</t>
  </si>
  <si>
    <t>RZWX-37</t>
  </si>
  <si>
    <t>RZWX-84</t>
  </si>
  <si>
    <t>RZXD-22</t>
  </si>
  <si>
    <t>RZXF-43</t>
  </si>
  <si>
    <t>RZXT-89</t>
  </si>
  <si>
    <t>RZXY-30</t>
  </si>
  <si>
    <t>RZYJ-46</t>
  </si>
  <si>
    <t>RZYJ-51</t>
  </si>
  <si>
    <t>RZYJ-53</t>
  </si>
  <si>
    <t>RZYK-50</t>
  </si>
  <si>
    <t>RZYP-90</t>
  </si>
  <si>
    <t>RZYW-84</t>
  </si>
  <si>
    <t>RZZD-19</t>
  </si>
  <si>
    <t>RZZF-30</t>
  </si>
  <si>
    <t>RZZF-85</t>
  </si>
  <si>
    <t>RZZK-98</t>
  </si>
  <si>
    <t>RZZL-96</t>
  </si>
  <si>
    <t>RZZS-26</t>
  </si>
  <si>
    <t>RZZT-33</t>
  </si>
  <si>
    <t>RZZV-40</t>
  </si>
  <si>
    <t>RZZW-69</t>
  </si>
  <si>
    <t>SA-0518</t>
  </si>
  <si>
    <t>640 NTURE</t>
  </si>
  <si>
    <t>MT1350049</t>
  </si>
  <si>
    <t>SA-1062</t>
  </si>
  <si>
    <t>SU1060010</t>
  </si>
  <si>
    <t>SA-1483</t>
  </si>
  <si>
    <t>SA-1554</t>
  </si>
  <si>
    <t>SA-1586</t>
  </si>
  <si>
    <t>SD2350103</t>
  </si>
  <si>
    <t>SA-1650</t>
  </si>
  <si>
    <t>SA-2045</t>
  </si>
  <si>
    <t>SA-2166</t>
  </si>
  <si>
    <t>SA-2682</t>
  </si>
  <si>
    <t>GALLOPER II XL</t>
  </si>
  <si>
    <t>SU1110008</t>
  </si>
  <si>
    <t>SA-2806</t>
  </si>
  <si>
    <t>SA-3149</t>
  </si>
  <si>
    <t>SA-3557</t>
  </si>
  <si>
    <t>SA-4002</t>
  </si>
  <si>
    <t>R19  RL 1.9 SEDAN DA</t>
  </si>
  <si>
    <t>SD1970061</t>
  </si>
  <si>
    <t>SA-4151</t>
  </si>
  <si>
    <t>SA-4252</t>
  </si>
  <si>
    <t>SA-4360</t>
  </si>
  <si>
    <t>SD2350108</t>
  </si>
  <si>
    <t>SA-4428</t>
  </si>
  <si>
    <t>SA-5080</t>
  </si>
  <si>
    <t>SA-5258</t>
  </si>
  <si>
    <t>SA-6333</t>
  </si>
  <si>
    <t>BEIGE ARENA METALIZA</t>
  </si>
  <si>
    <t>SA-6470</t>
  </si>
  <si>
    <t>ARTIS  LX</t>
  </si>
  <si>
    <t>SD1600068</t>
  </si>
  <si>
    <t>SA-6524</t>
  </si>
  <si>
    <t>SA-6529</t>
  </si>
  <si>
    <t>SA-6602</t>
  </si>
  <si>
    <t>SA-7078</t>
  </si>
  <si>
    <t>SA-7309</t>
  </si>
  <si>
    <t>SA-7480</t>
  </si>
  <si>
    <t>SA-7706</t>
  </si>
  <si>
    <t>SA-8266</t>
  </si>
  <si>
    <t>SA-8847</t>
  </si>
  <si>
    <t>SA-9414</t>
  </si>
  <si>
    <t>VERDE BRON MICA</t>
  </si>
  <si>
    <t>SA-9679</t>
  </si>
  <si>
    <t>SA-9857</t>
  </si>
  <si>
    <t>SAA-872</t>
  </si>
  <si>
    <t>SB-0897</t>
  </si>
  <si>
    <t>SB-1012</t>
  </si>
  <si>
    <t>SB-1140</t>
  </si>
  <si>
    <t>SB-1144</t>
  </si>
  <si>
    <t>SB-1552</t>
  </si>
  <si>
    <t>SB-1992</t>
  </si>
  <si>
    <t>CO1840018</t>
  </si>
  <si>
    <t>SB-2615</t>
  </si>
  <si>
    <t>SB-2704</t>
  </si>
  <si>
    <t>SB-3195</t>
  </si>
  <si>
    <t>GRACE H100</t>
  </si>
  <si>
    <t>SB-3386</t>
  </si>
  <si>
    <t>CT1320018</t>
  </si>
  <si>
    <t>SB-3418</t>
  </si>
  <si>
    <t>SB-3429</t>
  </si>
  <si>
    <t>SB-3441</t>
  </si>
  <si>
    <t>SB-3489</t>
  </si>
  <si>
    <t>SB-3574</t>
  </si>
  <si>
    <t>SB-3606</t>
  </si>
  <si>
    <t>SB-3621</t>
  </si>
  <si>
    <t>SB-3630</t>
  </si>
  <si>
    <t>VERDE/ESM</t>
  </si>
  <si>
    <t>SB-3637</t>
  </si>
  <si>
    <t>SB-3642</t>
  </si>
  <si>
    <t>SB-3644</t>
  </si>
  <si>
    <t>VERDE BRIT</t>
  </si>
  <si>
    <t>SB-3649</t>
  </si>
  <si>
    <t>SB-3650</t>
  </si>
  <si>
    <t>SB-3659</t>
  </si>
  <si>
    <t>SB-3680</t>
  </si>
  <si>
    <t>SB-3711</t>
  </si>
  <si>
    <t>SD0500117</t>
  </si>
  <si>
    <t>SB-3715</t>
  </si>
  <si>
    <t>RANGER XLT FLARESIDE</t>
  </si>
  <si>
    <t>SB-3734</t>
  </si>
  <si>
    <t>SB-3755</t>
  </si>
  <si>
    <t>SB-3773</t>
  </si>
  <si>
    <t>TERIOS DX (AA)</t>
  </si>
  <si>
    <t>SU0590032</t>
  </si>
  <si>
    <t>SB-3788</t>
  </si>
  <si>
    <t>SB-3789</t>
  </si>
  <si>
    <t>SB-3797</t>
  </si>
  <si>
    <t>SB-3807</t>
  </si>
  <si>
    <t>SB-3812</t>
  </si>
  <si>
    <t>SB-3815</t>
  </si>
  <si>
    <t>SB-3818</t>
  </si>
  <si>
    <t>SB-3841</t>
  </si>
  <si>
    <t>SB-3850</t>
  </si>
  <si>
    <t>AZULPETRO</t>
  </si>
  <si>
    <t>SB-3876</t>
  </si>
  <si>
    <t>SU0500034</t>
  </si>
  <si>
    <t>SB-3892</t>
  </si>
  <si>
    <t>DAMAS SIN VERSION</t>
  </si>
  <si>
    <t>CO0570001</t>
  </si>
  <si>
    <t>SB-3893</t>
  </si>
  <si>
    <t>SB-3894</t>
  </si>
  <si>
    <t>ACCENT 1.3 L</t>
  </si>
  <si>
    <t>SB-3898</t>
  </si>
  <si>
    <t>SB-3903</t>
  </si>
  <si>
    <t>PLATA/TI</t>
  </si>
  <si>
    <t>SB-3910</t>
  </si>
  <si>
    <t>SB-3921</t>
  </si>
  <si>
    <t>SB-3925</t>
  </si>
  <si>
    <t>SB-3927</t>
  </si>
  <si>
    <t>SB-3940</t>
  </si>
  <si>
    <t>SB-3946</t>
  </si>
  <si>
    <t>FORESTER  2.0 GL 4WD</t>
  </si>
  <si>
    <t>SB-5254</t>
  </si>
  <si>
    <t>SB-6020</t>
  </si>
  <si>
    <t>SB-6113</t>
  </si>
  <si>
    <t>SD1600069</t>
  </si>
  <si>
    <t>SB-6939</t>
  </si>
  <si>
    <t>F150 XL R/C AT</t>
  </si>
  <si>
    <t>ROJO LISO METAL</t>
  </si>
  <si>
    <t>CT0790038</t>
  </si>
  <si>
    <t>SB-7850</t>
  </si>
  <si>
    <t>200 E</t>
  </si>
  <si>
    <t>SD1620076</t>
  </si>
  <si>
    <t>SB-8357</t>
  </si>
  <si>
    <t>SB-8584</t>
  </si>
  <si>
    <t>SU2270023</t>
  </si>
  <si>
    <t>SB-8756</t>
  </si>
  <si>
    <t>TERIOS SX (AA)</t>
  </si>
  <si>
    <t>SU0590036</t>
  </si>
  <si>
    <t>SB-8861</t>
  </si>
  <si>
    <t>SB-8884</t>
  </si>
  <si>
    <t>CT0500076</t>
  </si>
  <si>
    <t>SB-8887</t>
  </si>
  <si>
    <t>CORSA P/U GL</t>
  </si>
  <si>
    <t>CT0500092</t>
  </si>
  <si>
    <t>SB-8950</t>
  </si>
  <si>
    <t>1418</t>
  </si>
  <si>
    <t>SB-9385</t>
  </si>
  <si>
    <t>SB-9462</t>
  </si>
  <si>
    <t>SB-9942</t>
  </si>
  <si>
    <t>SBBF-28</t>
  </si>
  <si>
    <t>SBBF-29</t>
  </si>
  <si>
    <t>SBBF-32</t>
  </si>
  <si>
    <t>SBBH-20</t>
  </si>
  <si>
    <t>SBBY-52</t>
  </si>
  <si>
    <t>SBCK-61</t>
  </si>
  <si>
    <t>SBCK-96</t>
  </si>
  <si>
    <t>SBCP-44</t>
  </si>
  <si>
    <t>SBCP-46</t>
  </si>
  <si>
    <t>SBCP-48</t>
  </si>
  <si>
    <t>POER DELUXE 4X4</t>
  </si>
  <si>
    <t>SBDF-98</t>
  </si>
  <si>
    <t>SBDL-93</t>
  </si>
  <si>
    <t>301 HDI 92 HP 1.6</t>
  </si>
  <si>
    <t>SBDR-39</t>
  </si>
  <si>
    <t>SBDS-65</t>
  </si>
  <si>
    <t>SBDT-73</t>
  </si>
  <si>
    <t>SBGB-75</t>
  </si>
  <si>
    <t>SBGJ-86</t>
  </si>
  <si>
    <t>SBHG-78</t>
  </si>
  <si>
    <t>SBHL-65</t>
  </si>
  <si>
    <t>SBHL-83</t>
  </si>
  <si>
    <t>SBHP-90</t>
  </si>
  <si>
    <t>SBHR-79</t>
  </si>
  <si>
    <t>SBJD-27</t>
  </si>
  <si>
    <t>SBJF-13</t>
  </si>
  <si>
    <t>SBJF-17</t>
  </si>
  <si>
    <t>SBJF-19</t>
  </si>
  <si>
    <t>SBJF-20</t>
  </si>
  <si>
    <t>CAPTIVA 1.5T PREMIER</t>
  </si>
  <si>
    <t>SBJF-23</t>
  </si>
  <si>
    <t>SBJF-24</t>
  </si>
  <si>
    <t>SBJF-29</t>
  </si>
  <si>
    <t>SBJF-31</t>
  </si>
  <si>
    <t>SBJF-34</t>
  </si>
  <si>
    <t>SBJF-37</t>
  </si>
  <si>
    <t>SBJF-40</t>
  </si>
  <si>
    <t>SBJF-41</t>
  </si>
  <si>
    <t>SBJF-46</t>
  </si>
  <si>
    <t>SBJF-51</t>
  </si>
  <si>
    <t>SBJF-53</t>
  </si>
  <si>
    <t>SBJF-57</t>
  </si>
  <si>
    <t>SBJF-69</t>
  </si>
  <si>
    <t>SBJF-72</t>
  </si>
  <si>
    <t>SBJF-79</t>
  </si>
  <si>
    <t>SBJF-80</t>
  </si>
  <si>
    <t>SBJF-83</t>
  </si>
  <si>
    <t>SBJF-88</t>
  </si>
  <si>
    <t>SBJF-90</t>
  </si>
  <si>
    <t>SBJF-93</t>
  </si>
  <si>
    <t>SBJF-95</t>
  </si>
  <si>
    <t>SBJF-96</t>
  </si>
  <si>
    <t>SBJF-98</t>
  </si>
  <si>
    <t>SBJG-10</t>
  </si>
  <si>
    <t>SBJG-17</t>
  </si>
  <si>
    <t>SBJG-18</t>
  </si>
  <si>
    <t>SBJG-19</t>
  </si>
  <si>
    <t>SBJG-20</t>
  </si>
  <si>
    <t>SBJG-21</t>
  </si>
  <si>
    <t>SBJG-23</t>
  </si>
  <si>
    <t>SBJG-24</t>
  </si>
  <si>
    <t>SBJG-27</t>
  </si>
  <si>
    <t>SU2250144</t>
  </si>
  <si>
    <t>SBJG-35</t>
  </si>
  <si>
    <t>SBJG-38</t>
  </si>
  <si>
    <t>SBJG-39</t>
  </si>
  <si>
    <t>SU1600137</t>
  </si>
  <si>
    <t>SBJG-41</t>
  </si>
  <si>
    <t>SBJG-46</t>
  </si>
  <si>
    <t>SBJG-47</t>
  </si>
  <si>
    <t>SBJG-49</t>
  </si>
  <si>
    <t>SBJG-51</t>
  </si>
  <si>
    <t>SBJG-53</t>
  </si>
  <si>
    <t>SBJG-55</t>
  </si>
  <si>
    <t>SBJG-65</t>
  </si>
  <si>
    <t>SBJG-66</t>
  </si>
  <si>
    <t>SBJG-69</t>
  </si>
  <si>
    <t>SBJG-71</t>
  </si>
  <si>
    <t>SBJG-74</t>
  </si>
  <si>
    <t>SBJG-75</t>
  </si>
  <si>
    <t>SBJG-77</t>
  </si>
  <si>
    <t>SBJG-79</t>
  </si>
  <si>
    <t>SU1320236</t>
  </si>
  <si>
    <t>SBJG-80</t>
  </si>
  <si>
    <t>SBJG-83</t>
  </si>
  <si>
    <t>SBJG-84</t>
  </si>
  <si>
    <t>SBJG-86</t>
  </si>
  <si>
    <t>SBJG-87</t>
  </si>
  <si>
    <t>SBJG-88</t>
  </si>
  <si>
    <t>SBJG-89</t>
  </si>
  <si>
    <t>SBJG-96</t>
  </si>
  <si>
    <t>SBJH-11</t>
  </si>
  <si>
    <t>SBJH-12</t>
  </si>
  <si>
    <t>SBJH-15</t>
  </si>
  <si>
    <t>SBJH-21</t>
  </si>
  <si>
    <t>SBJH-22</t>
  </si>
  <si>
    <t>SBJH-23</t>
  </si>
  <si>
    <t>SBJH-25</t>
  </si>
  <si>
    <t>SBJH-30</t>
  </si>
  <si>
    <t>SBJH-36</t>
  </si>
  <si>
    <t>SBJH-37</t>
  </si>
  <si>
    <t>SBJH-40</t>
  </si>
  <si>
    <t>SBJH-43</t>
  </si>
  <si>
    <t>SBJH-44</t>
  </si>
  <si>
    <t>SBJH-50</t>
  </si>
  <si>
    <t>SBJH-51</t>
  </si>
  <si>
    <t>SBJH-53</t>
  </si>
  <si>
    <t>SBJH-58</t>
  </si>
  <si>
    <t>SBJH-59</t>
  </si>
  <si>
    <t>SBJH-60</t>
  </si>
  <si>
    <t>SBJH-62</t>
  </si>
  <si>
    <t>SU0320353</t>
  </si>
  <si>
    <t>SBJH-65</t>
  </si>
  <si>
    <t>SBJH-66</t>
  </si>
  <si>
    <t>SBJH-68</t>
  </si>
  <si>
    <t>SBJH-72</t>
  </si>
  <si>
    <t>CARGO BOX</t>
  </si>
  <si>
    <t>CO5450009</t>
  </si>
  <si>
    <t>SBJH-82</t>
  </si>
  <si>
    <t>SBJH-83</t>
  </si>
  <si>
    <t>SBJH-84</t>
  </si>
  <si>
    <t>RAV4 CVT 4X4 HIBRIDO</t>
  </si>
  <si>
    <t>SBJH-87</t>
  </si>
  <si>
    <t>UNIT TURBO 1.5</t>
  </si>
  <si>
    <t>SBJH-89</t>
  </si>
  <si>
    <t>SBJH-94</t>
  </si>
  <si>
    <t>SBJL-37</t>
  </si>
  <si>
    <t>SBJL-41</t>
  </si>
  <si>
    <t>SBJL-53</t>
  </si>
  <si>
    <t>SBJL-56</t>
  </si>
  <si>
    <t>SBJL-59</t>
  </si>
  <si>
    <t>SBJL-60</t>
  </si>
  <si>
    <t>SBJL-62</t>
  </si>
  <si>
    <t>SBJL-65</t>
  </si>
  <si>
    <t>SBJL-66</t>
  </si>
  <si>
    <t>SBJP-13</t>
  </si>
  <si>
    <t>PLATEADI PLATA</t>
  </si>
  <si>
    <t>SBJP-22</t>
  </si>
  <si>
    <t>SBJP-24</t>
  </si>
  <si>
    <t>SBJP-37</t>
  </si>
  <si>
    <t>SBJP-39</t>
  </si>
  <si>
    <t>SBJP-44</t>
  </si>
  <si>
    <t>SBJP-66</t>
  </si>
  <si>
    <t>SBJT-23</t>
  </si>
  <si>
    <t>SBJT-33</t>
  </si>
  <si>
    <t>SBJX-64</t>
  </si>
  <si>
    <t>SBKD-43</t>
  </si>
  <si>
    <t>SBKD-78</t>
  </si>
  <si>
    <t>AZUL VELOCIDAD</t>
  </si>
  <si>
    <t>CT0790217</t>
  </si>
  <si>
    <t>SBKF-11</t>
  </si>
  <si>
    <t>SBKR-55</t>
  </si>
  <si>
    <t>SBKT-22</t>
  </si>
  <si>
    <t>SBKV-16</t>
  </si>
  <si>
    <t>SBKV-22</t>
  </si>
  <si>
    <t>SBKV-36</t>
  </si>
  <si>
    <t>SBKV-63</t>
  </si>
  <si>
    <t>CARRYING 3T CS PICK UP</t>
  </si>
  <si>
    <t>SBKV-76</t>
  </si>
  <si>
    <t>SBKV-95</t>
  </si>
  <si>
    <t>SBKY-70</t>
  </si>
  <si>
    <t>CT0910075</t>
  </si>
  <si>
    <t>SBLC-62</t>
  </si>
  <si>
    <t>SBLC-99</t>
  </si>
  <si>
    <t>SBLF-61</t>
  </si>
  <si>
    <t>615</t>
  </si>
  <si>
    <t>SBLV-78</t>
  </si>
  <si>
    <t>SBLW-55</t>
  </si>
  <si>
    <t>SBPD-21</t>
  </si>
  <si>
    <t>SBPD-44</t>
  </si>
  <si>
    <t>SBPD-90</t>
  </si>
  <si>
    <t>SBPX-27</t>
  </si>
  <si>
    <t>SBPX-28</t>
  </si>
  <si>
    <t>SBPZ-32</t>
  </si>
  <si>
    <t>SBPZ-73</t>
  </si>
  <si>
    <t>SBRB-34</t>
  </si>
  <si>
    <t>SBRB-99</t>
  </si>
  <si>
    <t>SBSP-35</t>
  </si>
  <si>
    <t>SBSV-20</t>
  </si>
  <si>
    <t>SBSZ-50</t>
  </si>
  <si>
    <t>SBTC-90</t>
  </si>
  <si>
    <t>SBTH-89</t>
  </si>
  <si>
    <t>SBTP-83</t>
  </si>
  <si>
    <t>SBTT-76</t>
  </si>
  <si>
    <t>SBVF-49</t>
  </si>
  <si>
    <t>SBVH-99</t>
  </si>
  <si>
    <t>XCIENT GT FAENERO 6X4</t>
  </si>
  <si>
    <t>SBVS-93</t>
  </si>
  <si>
    <t>SBVV-76</t>
  </si>
  <si>
    <t>SBWB-45</t>
  </si>
  <si>
    <t>SBWC-34</t>
  </si>
  <si>
    <t>SBWC-36</t>
  </si>
  <si>
    <t>SBWC-50</t>
  </si>
  <si>
    <t>SBWC-65</t>
  </si>
  <si>
    <t>SBWC-73</t>
  </si>
  <si>
    <t>SBWC-75</t>
  </si>
  <si>
    <t>SBWD-92</t>
  </si>
  <si>
    <t>SBWD-94</t>
  </si>
  <si>
    <t>SBWF-16</t>
  </si>
  <si>
    <t>SBWH-45</t>
  </si>
  <si>
    <t>SBWK-86</t>
  </si>
  <si>
    <t>SU2270563</t>
  </si>
  <si>
    <t>SBWL-23</t>
  </si>
  <si>
    <t>SBWP-11</t>
  </si>
  <si>
    <t>SBWP-13</t>
  </si>
  <si>
    <t>SBWP-16</t>
  </si>
  <si>
    <t>SBWP-17</t>
  </si>
  <si>
    <t>SBWP-21</t>
  </si>
  <si>
    <t>SBWP-23</t>
  </si>
  <si>
    <t>SBWP-24</t>
  </si>
  <si>
    <t>SBWP-25</t>
  </si>
  <si>
    <t>SBWP-26</t>
  </si>
  <si>
    <t>SBWP-27</t>
  </si>
  <si>
    <t>RAIZE CVT</t>
  </si>
  <si>
    <t>VERDE TURQUESA M M</t>
  </si>
  <si>
    <t>SBWP-30</t>
  </si>
  <si>
    <t>SBWP-31</t>
  </si>
  <si>
    <t>SBWP-34</t>
  </si>
  <si>
    <t>SBWP-35</t>
  </si>
  <si>
    <t>SBWP-37</t>
  </si>
  <si>
    <t>SBWP-41</t>
  </si>
  <si>
    <t>SBWP-43</t>
  </si>
  <si>
    <t>SBWP-45</t>
  </si>
  <si>
    <t>SBWP-46</t>
  </si>
  <si>
    <t>SBWP-51</t>
  </si>
  <si>
    <t>SBWP-55</t>
  </si>
  <si>
    <t>SBWP-56</t>
  </si>
  <si>
    <t>ROJO CRSITAL</t>
  </si>
  <si>
    <t>SBWP-57</t>
  </si>
  <si>
    <t>SBWP-58</t>
  </si>
  <si>
    <t>SBWP-70</t>
  </si>
  <si>
    <t>SBWP-71</t>
  </si>
  <si>
    <t>SBWP-72</t>
  </si>
  <si>
    <t>SBWP-73</t>
  </si>
  <si>
    <t>SBWP-74</t>
  </si>
  <si>
    <t>SBWP-75</t>
  </si>
  <si>
    <t>SBWP-77</t>
  </si>
  <si>
    <t>SBWP-82</t>
  </si>
  <si>
    <t>SBWP-83</t>
  </si>
  <si>
    <t>SBWP-88</t>
  </si>
  <si>
    <t>SBWP-91</t>
  </si>
  <si>
    <t>SBWP-94</t>
  </si>
  <si>
    <t>SBWP-96</t>
  </si>
  <si>
    <t>SBWR-15</t>
  </si>
  <si>
    <t>SBWR-21</t>
  </si>
  <si>
    <t>SBWR-22</t>
  </si>
  <si>
    <t>SBWR-27</t>
  </si>
  <si>
    <t>SBWR-29</t>
  </si>
  <si>
    <t>SBWR-30</t>
  </si>
  <si>
    <t>SBWR-33</t>
  </si>
  <si>
    <t>SBWR-35</t>
  </si>
  <si>
    <t>SBWR-43</t>
  </si>
  <si>
    <t>HUNTER 4X2 LUXURY</t>
  </si>
  <si>
    <t>SBWR-44</t>
  </si>
  <si>
    <t>SBWR-46</t>
  </si>
  <si>
    <t>SBWR-47</t>
  </si>
  <si>
    <t>SBWR-48</t>
  </si>
  <si>
    <t>GRIS ASTTRAL</t>
  </si>
  <si>
    <t>SBWR-49</t>
  </si>
  <si>
    <t>SBWR-50</t>
  </si>
  <si>
    <t>SBWR-52</t>
  </si>
  <si>
    <t>SBWR-56</t>
  </si>
  <si>
    <t>RUSH TM 4X2 XEI</t>
  </si>
  <si>
    <t>SBWR-57</t>
  </si>
  <si>
    <t>SBWR-59</t>
  </si>
  <si>
    <t>SBWR-60</t>
  </si>
  <si>
    <t>SBWR-62</t>
  </si>
  <si>
    <t>SBWR-65</t>
  </si>
  <si>
    <t>SBWR-67</t>
  </si>
  <si>
    <t>SBWR-75</t>
  </si>
  <si>
    <t>SBWR-76</t>
  </si>
  <si>
    <t>SBWR-77</t>
  </si>
  <si>
    <t>SBWR-78</t>
  </si>
  <si>
    <t>SBWR-80</t>
  </si>
  <si>
    <t>2008 ALLURE PACK PURETECH 130</t>
  </si>
  <si>
    <t>SBWR-82</t>
  </si>
  <si>
    <t>SBWR-92</t>
  </si>
  <si>
    <t>SBWR-93</t>
  </si>
  <si>
    <t>SBWR-97</t>
  </si>
  <si>
    <t>SBWR-99</t>
  </si>
  <si>
    <t>VN2290015</t>
  </si>
  <si>
    <t>SBWS-10</t>
  </si>
  <si>
    <t>SBWS-13</t>
  </si>
  <si>
    <t>SBWS-21</t>
  </si>
  <si>
    <t>TRUCK CABINA DOBLE</t>
  </si>
  <si>
    <t>CO5450020</t>
  </si>
  <si>
    <t>SBWS-22</t>
  </si>
  <si>
    <t>AZUL PASSIONE</t>
  </si>
  <si>
    <t>SU0770041</t>
  </si>
  <si>
    <t>SBWS-24</t>
  </si>
  <si>
    <t>SBWS-25</t>
  </si>
  <si>
    <t>SBWS-27</t>
  </si>
  <si>
    <t>SU1600134</t>
  </si>
  <si>
    <t>SBWS-28</t>
  </si>
  <si>
    <t>ROJO PEPERONCIN</t>
  </si>
  <si>
    <t>SBWS-40</t>
  </si>
  <si>
    <t>SBWS-42</t>
  </si>
  <si>
    <t>SBWS-47</t>
  </si>
  <si>
    <t>SBWS-49</t>
  </si>
  <si>
    <t>SBWS-52</t>
  </si>
  <si>
    <t>SBWS-57</t>
  </si>
  <si>
    <t>SBWS-61</t>
  </si>
  <si>
    <t>SBWS-62</t>
  </si>
  <si>
    <t>SBWS-64</t>
  </si>
  <si>
    <t>SBWS-67</t>
  </si>
  <si>
    <t>SBWS-70</t>
  </si>
  <si>
    <t>SBWS-72</t>
  </si>
  <si>
    <t>SBWS-77</t>
  </si>
  <si>
    <t>SBWS-78</t>
  </si>
  <si>
    <t>SBWS-79</t>
  </si>
  <si>
    <t>SBWS-82</t>
  </si>
  <si>
    <t>SBWS-83</t>
  </si>
  <si>
    <t>SU2250155</t>
  </si>
  <si>
    <t>SBWS-84</t>
  </si>
  <si>
    <t>SBWS-88</t>
  </si>
  <si>
    <t>SBWS-90</t>
  </si>
  <si>
    <t>SBWS-94</t>
  </si>
  <si>
    <t>SBWS-95</t>
  </si>
  <si>
    <t>SBWS-96</t>
  </si>
  <si>
    <t>SBWS-97</t>
  </si>
  <si>
    <t>SBWT-18</t>
  </si>
  <si>
    <t>SBWT-19</t>
  </si>
  <si>
    <t>SU0490063</t>
  </si>
  <si>
    <t>SBWT-20</t>
  </si>
  <si>
    <t>SBWT-23</t>
  </si>
  <si>
    <t>SBWT-25</t>
  </si>
  <si>
    <t>SBWT-30</t>
  </si>
  <si>
    <t>SBWT-37</t>
  </si>
  <si>
    <t>SBWT-41</t>
  </si>
  <si>
    <t>SBWT-43</t>
  </si>
  <si>
    <t>SBWT-45</t>
  </si>
  <si>
    <t>SBWT-46</t>
  </si>
  <si>
    <t>SBWT-49</t>
  </si>
  <si>
    <t>SBWT-50</t>
  </si>
  <si>
    <t>SBWT-52</t>
  </si>
  <si>
    <t>SBWT-56</t>
  </si>
  <si>
    <t>SBWT-57</t>
  </si>
  <si>
    <t>ALSVIN 1.5 ELITE AT</t>
  </si>
  <si>
    <t>SBWT-59</t>
  </si>
  <si>
    <t>SBWT-60</t>
  </si>
  <si>
    <t>SBWT-67</t>
  </si>
  <si>
    <t>SBWT-69</t>
  </si>
  <si>
    <t>SBWT-70</t>
  </si>
  <si>
    <t>SBWT-75</t>
  </si>
  <si>
    <t>SBWT-76</t>
  </si>
  <si>
    <t>SBWT-77</t>
  </si>
  <si>
    <t>ZS 1.5L MT COM</t>
  </si>
  <si>
    <t>SBWT-83</t>
  </si>
  <si>
    <t>SBWT-84</t>
  </si>
  <si>
    <t>SBWT-87</t>
  </si>
  <si>
    <t>SBWT-89</t>
  </si>
  <si>
    <t>SU1660052</t>
  </si>
  <si>
    <t>SBWT-91</t>
  </si>
  <si>
    <t>SBWT-94</t>
  </si>
  <si>
    <t>SBWT-96</t>
  </si>
  <si>
    <t>SBWT-97</t>
  </si>
  <si>
    <t>SBWV-66</t>
  </si>
  <si>
    <t>SBXG-24</t>
  </si>
  <si>
    <t>SBXS-66</t>
  </si>
  <si>
    <t>SBXT-70</t>
  </si>
  <si>
    <t>CARRYING PLUS 3.0 T SC</t>
  </si>
  <si>
    <t>SBXX-15</t>
  </si>
  <si>
    <t>GRAFITO NH 797M</t>
  </si>
  <si>
    <t>SBYD-82</t>
  </si>
  <si>
    <t>SBYG-28</t>
  </si>
  <si>
    <t>SBYH-52</t>
  </si>
  <si>
    <t>SBYJ-61</t>
  </si>
  <si>
    <t>SBYJ-71</t>
  </si>
  <si>
    <t>SBYL-60</t>
  </si>
  <si>
    <t>SBYP-52</t>
  </si>
  <si>
    <t>SBYR-90</t>
  </si>
  <si>
    <t>SBYS-14</t>
  </si>
  <si>
    <t>SBYT-60</t>
  </si>
  <si>
    <t>SBYT-70</t>
  </si>
  <si>
    <t>SBYT-72</t>
  </si>
  <si>
    <t>SBYV-39</t>
  </si>
  <si>
    <t>SC-1050</t>
  </si>
  <si>
    <t>SC-1266</t>
  </si>
  <si>
    <t>TAHOE  2 D</t>
  </si>
  <si>
    <t>SC-1335</t>
  </si>
  <si>
    <t>SC-1427</t>
  </si>
  <si>
    <t>SC-1566</t>
  </si>
  <si>
    <t>SC-1978</t>
  </si>
  <si>
    <t>SC-2193</t>
  </si>
  <si>
    <t>SC-3063</t>
  </si>
  <si>
    <t>C1500 WORK TRUCK 2WD</t>
  </si>
  <si>
    <t>SC-3246</t>
  </si>
  <si>
    <t>CT0640006</t>
  </si>
  <si>
    <t>SC-4568</t>
  </si>
  <si>
    <t>SC-4919</t>
  </si>
  <si>
    <t>SC-5074</t>
  </si>
  <si>
    <t>SC-5256</t>
  </si>
  <si>
    <t>VITARA NOMADE</t>
  </si>
  <si>
    <t>SC-5521</t>
  </si>
  <si>
    <t>SD1320018</t>
  </si>
  <si>
    <t>SC-5638</t>
  </si>
  <si>
    <t>SD2430061</t>
  </si>
  <si>
    <t>SC-6084</t>
  </si>
  <si>
    <t>CT0500103</t>
  </si>
  <si>
    <t>SC-6268</t>
  </si>
  <si>
    <t>SC-6450</t>
  </si>
  <si>
    <t>SC-6773</t>
  </si>
  <si>
    <t>SC-6946</t>
  </si>
  <si>
    <t>S10 SHORT WHEEL BASE 2WD</t>
  </si>
  <si>
    <t>SC-7159</t>
  </si>
  <si>
    <t>B2500</t>
  </si>
  <si>
    <t>SC-7181</t>
  </si>
  <si>
    <t>VECTRA 1.8 115HP SR.</t>
  </si>
  <si>
    <t>SD0500150</t>
  </si>
  <si>
    <t>SC-7671</t>
  </si>
  <si>
    <t>SC-7818</t>
  </si>
  <si>
    <t>COMBO STD</t>
  </si>
  <si>
    <t>SD0500115</t>
  </si>
  <si>
    <t>SC-7843</t>
  </si>
  <si>
    <t>SC-7862</t>
  </si>
  <si>
    <t>SC-7922</t>
  </si>
  <si>
    <t>SC-8403</t>
  </si>
  <si>
    <t>SC-9022</t>
  </si>
  <si>
    <t>SC-9793</t>
  </si>
  <si>
    <t>COUPE SIN VERSION</t>
  </si>
  <si>
    <t>SD1110058</t>
  </si>
  <si>
    <t>SC-9923</t>
  </si>
  <si>
    <t>VERDE PERLADO ARENA</t>
  </si>
  <si>
    <t>SC-9927</t>
  </si>
  <si>
    <t>SC-9943</t>
  </si>
  <si>
    <t>SC-9963</t>
  </si>
  <si>
    <t>SCBH-94</t>
  </si>
  <si>
    <t>SCBW-69</t>
  </si>
  <si>
    <t>CUPRA</t>
  </si>
  <si>
    <t>FORMENTOR</t>
  </si>
  <si>
    <t>GRIS MAGNETICO METALIZADO</t>
  </si>
  <si>
    <t>SU5670002</t>
  </si>
  <si>
    <t>SCCB-84</t>
  </si>
  <si>
    <t>SCCC-24</t>
  </si>
  <si>
    <t>SCCY-37</t>
  </si>
  <si>
    <t>SCDR-71</t>
  </si>
  <si>
    <t>SCDX-82</t>
  </si>
  <si>
    <t>SCFG-85</t>
  </si>
  <si>
    <t>SCFG-86</t>
  </si>
  <si>
    <t>C-ELYSEE 1.6 HDI 92 BVW FEEL</t>
  </si>
  <si>
    <t>SCFK-32</t>
  </si>
  <si>
    <t>SCFX-83</t>
  </si>
  <si>
    <t>CROSSLAND 1.5 TD MT6</t>
  </si>
  <si>
    <t>VN0520011</t>
  </si>
  <si>
    <t>SCFY-72</t>
  </si>
  <si>
    <t>SCG-914</t>
  </si>
  <si>
    <t>SCGC-20</t>
  </si>
  <si>
    <t>SCGC-97</t>
  </si>
  <si>
    <t>SCGL-36</t>
  </si>
  <si>
    <t>CELESTE CALIPSO</t>
  </si>
  <si>
    <t>CM1890015</t>
  </si>
  <si>
    <t>SCGS-12</t>
  </si>
  <si>
    <t>SCGS-15</t>
  </si>
  <si>
    <t>SCGS-16</t>
  </si>
  <si>
    <t>SCGS-20</t>
  </si>
  <si>
    <t>SCGS-21</t>
  </si>
  <si>
    <t>SCGS-23</t>
  </si>
  <si>
    <t>SCGS-25</t>
  </si>
  <si>
    <t>SCGS-26</t>
  </si>
  <si>
    <t>SCGS-29</t>
  </si>
  <si>
    <t>SCGS-30</t>
  </si>
  <si>
    <t>SCGS-33</t>
  </si>
  <si>
    <t>SCGS-36</t>
  </si>
  <si>
    <t>EVOLTIS 1000</t>
  </si>
  <si>
    <t>SU2270528</t>
  </si>
  <si>
    <t>SCGS-37</t>
  </si>
  <si>
    <t>AZUL BLUE PM BL</t>
  </si>
  <si>
    <t>SCGS-38</t>
  </si>
  <si>
    <t>SCGS-39</t>
  </si>
  <si>
    <t>SCGS-40</t>
  </si>
  <si>
    <t>SCGS-41</t>
  </si>
  <si>
    <t>SCGS-43</t>
  </si>
  <si>
    <t>SCGS-46</t>
  </si>
  <si>
    <t>CARGO VAN C35</t>
  </si>
  <si>
    <t>SCGS-48</t>
  </si>
  <si>
    <t>SCGS-55</t>
  </si>
  <si>
    <t>SCGS-58</t>
  </si>
  <si>
    <t>SCGS-60</t>
  </si>
  <si>
    <t>SCGS-65</t>
  </si>
  <si>
    <t>TRACKER 1.2T LS MT P</t>
  </si>
  <si>
    <t>SCGS-66</t>
  </si>
  <si>
    <t>SCGS-69</t>
  </si>
  <si>
    <t>SCGS-71</t>
  </si>
  <si>
    <t>SCGS-74</t>
  </si>
  <si>
    <t>SCGS-75</t>
  </si>
  <si>
    <t>SCGS-83</t>
  </si>
  <si>
    <t>SCGS-84</t>
  </si>
  <si>
    <t>SCGS-86</t>
  </si>
  <si>
    <t>SCGS-88</t>
  </si>
  <si>
    <t>SCGS-94</t>
  </si>
  <si>
    <t>SCGT-11</t>
  </si>
  <si>
    <t>SCGT-13</t>
  </si>
  <si>
    <t>JOYEAR SX5 LUX</t>
  </si>
  <si>
    <t>SCGT-14</t>
  </si>
  <si>
    <t>SCGT-15</t>
  </si>
  <si>
    <t>SCGT-19</t>
  </si>
  <si>
    <t>SCGT-21</t>
  </si>
  <si>
    <t>SCGT-23</t>
  </si>
  <si>
    <t>SCGT-24</t>
  </si>
  <si>
    <t>SCGT-26</t>
  </si>
  <si>
    <t>SCGT-33</t>
  </si>
  <si>
    <t>SCGT-37</t>
  </si>
  <si>
    <t>SCGT-39</t>
  </si>
  <si>
    <t>SCGT-46</t>
  </si>
  <si>
    <t>SU2250154</t>
  </si>
  <si>
    <t>SCGT-49</t>
  </si>
  <si>
    <t>SCGT-60</t>
  </si>
  <si>
    <t>SCGT-63</t>
  </si>
  <si>
    <t>SCGT-64</t>
  </si>
  <si>
    <t>SCGT-66</t>
  </si>
  <si>
    <t>SCGT-67</t>
  </si>
  <si>
    <t>SCGT-69</t>
  </si>
  <si>
    <t>SCGT-70</t>
  </si>
  <si>
    <t>SCGT-75</t>
  </si>
  <si>
    <t>SCGT-78</t>
  </si>
  <si>
    <t>SCGT-80</t>
  </si>
  <si>
    <t>ZS 1.5L COM</t>
  </si>
  <si>
    <t>SCGT-81</t>
  </si>
  <si>
    <t>SCGT-83</t>
  </si>
  <si>
    <t>SCGT-84</t>
  </si>
  <si>
    <t>SCGT-86</t>
  </si>
  <si>
    <t>SCGT-90</t>
  </si>
  <si>
    <t>SCGT-91</t>
  </si>
  <si>
    <t>SCGT-93</t>
  </si>
  <si>
    <t>SCGT-94</t>
  </si>
  <si>
    <t>SCGT-95</t>
  </si>
  <si>
    <t>SCGT-96</t>
  </si>
  <si>
    <t>SCGT-97</t>
  </si>
  <si>
    <t>220D</t>
  </si>
  <si>
    <t>SD0320629</t>
  </si>
  <si>
    <t>SCGT-98</t>
  </si>
  <si>
    <t>CO0520120</t>
  </si>
  <si>
    <t>SCGT-99</t>
  </si>
  <si>
    <t>SCGZ-39</t>
  </si>
  <si>
    <t>NUEVO 3008 GT HYBRID4 300 EEAT8</t>
  </si>
  <si>
    <t>SCH-130</t>
  </si>
  <si>
    <t>SCHC-51</t>
  </si>
  <si>
    <t>SU1600126</t>
  </si>
  <si>
    <t>SCHC-77</t>
  </si>
  <si>
    <t>SCHH-83</t>
  </si>
  <si>
    <t>SCHJ-59</t>
  </si>
  <si>
    <t>SCHJ-72</t>
  </si>
  <si>
    <t>SCHJ-84</t>
  </si>
  <si>
    <t>SCHJ-87</t>
  </si>
  <si>
    <t>SCHJ-88</t>
  </si>
  <si>
    <t>SCHJ-94</t>
  </si>
  <si>
    <t>SCHK-57</t>
  </si>
  <si>
    <t>SCHK-63</t>
  </si>
  <si>
    <t>SCHL-59</t>
  </si>
  <si>
    <t>SCHP-94</t>
  </si>
  <si>
    <t>SCHY-64</t>
  </si>
  <si>
    <t>SCJG-55</t>
  </si>
  <si>
    <t>SCKB-40</t>
  </si>
  <si>
    <t>SCKC-80</t>
  </si>
  <si>
    <t>SCKJ-88</t>
  </si>
  <si>
    <t>SCKK-74</t>
  </si>
  <si>
    <t>SCKW-98</t>
  </si>
  <si>
    <t>SCLD-63</t>
  </si>
  <si>
    <t>SCLJ-42</t>
  </si>
  <si>
    <t>SCLP-56</t>
  </si>
  <si>
    <t>SCLT-87</t>
  </si>
  <si>
    <t>SCLV-19</t>
  </si>
  <si>
    <t>SCLW-53</t>
  </si>
  <si>
    <t>SCLX-25</t>
  </si>
  <si>
    <t>SCPD-13</t>
  </si>
  <si>
    <t>SCPK-75</t>
  </si>
  <si>
    <t>SCPR-57</t>
  </si>
  <si>
    <t>SCRG-40</t>
  </si>
  <si>
    <t>SCRW-29</t>
  </si>
  <si>
    <t>SCRX-34</t>
  </si>
  <si>
    <t>S620B</t>
  </si>
  <si>
    <t>SCSL-54</t>
  </si>
  <si>
    <t>SCSS-23</t>
  </si>
  <si>
    <t>SCSV-86</t>
  </si>
  <si>
    <t>SCSY-96</t>
  </si>
  <si>
    <t>SCTB-80</t>
  </si>
  <si>
    <t>SCTC-20</t>
  </si>
  <si>
    <t>THE NEW GRAND STAREX 2.5 AUT</t>
  </si>
  <si>
    <t>SCTL-71</t>
  </si>
  <si>
    <t>SCWP-64</t>
  </si>
  <si>
    <t>SCWV-10</t>
  </si>
  <si>
    <t>SU1600135</t>
  </si>
  <si>
    <t>SCWV-11</t>
  </si>
  <si>
    <t>SCWV-15</t>
  </si>
  <si>
    <t>SCWV-19</t>
  </si>
  <si>
    <t>SCWV-20</t>
  </si>
  <si>
    <t>SCWV-21</t>
  </si>
  <si>
    <t>SCWV-25</t>
  </si>
  <si>
    <t>SCWV-27</t>
  </si>
  <si>
    <t>SCWV-37</t>
  </si>
  <si>
    <t>SCWV-39</t>
  </si>
  <si>
    <t>SCWV-41</t>
  </si>
  <si>
    <t>SCWV-43</t>
  </si>
  <si>
    <t>SCWV-44</t>
  </si>
  <si>
    <t>SCWV-49</t>
  </si>
  <si>
    <t>SCWV-50</t>
  </si>
  <si>
    <t>SCWV-51</t>
  </si>
  <si>
    <t>SCWV-52</t>
  </si>
  <si>
    <t>SCWV-61</t>
  </si>
  <si>
    <t>SELTOS MPI 6MT 1.6</t>
  </si>
  <si>
    <t>SCWV-64</t>
  </si>
  <si>
    <t>SCWV-65</t>
  </si>
  <si>
    <t>SCWV-67</t>
  </si>
  <si>
    <t>SCWV-68</t>
  </si>
  <si>
    <t>SCWV-72</t>
  </si>
  <si>
    <t>SCWV-73</t>
  </si>
  <si>
    <t>SCWV-74</t>
  </si>
  <si>
    <t>SCWV-77</t>
  </si>
  <si>
    <t>SCWV-84</t>
  </si>
  <si>
    <t>SCWV-87</t>
  </si>
  <si>
    <t>SCWV-89</t>
  </si>
  <si>
    <t>SCWV-91</t>
  </si>
  <si>
    <t>SCWV-92</t>
  </si>
  <si>
    <t>SCWV-94</t>
  </si>
  <si>
    <t>SCWV-97</t>
  </si>
  <si>
    <t>BLANCO PLATE STANDARD</t>
  </si>
  <si>
    <t>SCWV-98</t>
  </si>
  <si>
    <t>SCWV-99</t>
  </si>
  <si>
    <t>SCWW-15</t>
  </si>
  <si>
    <t>SCWW-16</t>
  </si>
  <si>
    <t>SCWW-17</t>
  </si>
  <si>
    <t>SCWW-19</t>
  </si>
  <si>
    <t>SCWW-21</t>
  </si>
  <si>
    <t>SCWW-22</t>
  </si>
  <si>
    <t>SCWW-25</t>
  </si>
  <si>
    <t>SCWW-30</t>
  </si>
  <si>
    <t>SCWW-31</t>
  </si>
  <si>
    <t>SCWW-32</t>
  </si>
  <si>
    <t>SCWW-35</t>
  </si>
  <si>
    <t>RAIZE 4X2</t>
  </si>
  <si>
    <t>SCWW-38</t>
  </si>
  <si>
    <t>GRIS OSCURO  METALICO</t>
  </si>
  <si>
    <t>SCWW-40</t>
  </si>
  <si>
    <t>CT0910076</t>
  </si>
  <si>
    <t>SCWW-46</t>
  </si>
  <si>
    <t>SCWW-48</t>
  </si>
  <si>
    <t>SCWW-49</t>
  </si>
  <si>
    <t>SCWW-50</t>
  </si>
  <si>
    <t>SCWW-53</t>
  </si>
  <si>
    <t>SCWW-54</t>
  </si>
  <si>
    <t>C5 AIRCROSS 2.0 BLUEHDI SHINE</t>
  </si>
  <si>
    <t>SCWW-57</t>
  </si>
  <si>
    <t>XC60 II T8 AWD RECHARGE</t>
  </si>
  <si>
    <t>SCWW-58</t>
  </si>
  <si>
    <t>SCWW-59</t>
  </si>
  <si>
    <t>AZUL SNAPPER ROCKS</t>
  </si>
  <si>
    <t>SCWW-65</t>
  </si>
  <si>
    <t>SCWW-67</t>
  </si>
  <si>
    <t>SCWW-68</t>
  </si>
  <si>
    <t>SCWW-70</t>
  </si>
  <si>
    <t>SCWW-74</t>
  </si>
  <si>
    <t>SCWW-75</t>
  </si>
  <si>
    <t>SCWW-77</t>
  </si>
  <si>
    <t>SCWW-83</t>
  </si>
  <si>
    <t>308 PURETECH 1.2</t>
  </si>
  <si>
    <t>SCWW-85</t>
  </si>
  <si>
    <t>SCWW-89</t>
  </si>
  <si>
    <t>SCWW-91</t>
  </si>
  <si>
    <t>SCWW-95</t>
  </si>
  <si>
    <t>MGZS 1.5L MT STD</t>
  </si>
  <si>
    <t>SCWW-98</t>
  </si>
  <si>
    <t>SCWX-10</t>
  </si>
  <si>
    <t>MGZS 1.5L COM</t>
  </si>
  <si>
    <t>SCWX-15</t>
  </si>
  <si>
    <t>SCWX-18</t>
  </si>
  <si>
    <t>SCWX-19</t>
  </si>
  <si>
    <t>SCWX-21</t>
  </si>
  <si>
    <t>SCWX-22</t>
  </si>
  <si>
    <t>SCWX-23</t>
  </si>
  <si>
    <t>SCWX-24</t>
  </si>
  <si>
    <t>SCWX-25</t>
  </si>
  <si>
    <t>SCWX-26</t>
  </si>
  <si>
    <t>SCWX-28</t>
  </si>
  <si>
    <t>SCWX-32</t>
  </si>
  <si>
    <t>SCWX-33</t>
  </si>
  <si>
    <t>TRACKER 1.2 MT P</t>
  </si>
  <si>
    <t>SCWX-35</t>
  </si>
  <si>
    <t>TRACKER 1.2T LTZ MT</t>
  </si>
  <si>
    <t>SCWX-36</t>
  </si>
  <si>
    <t>X1 SDRIVE18D DYNAMIC</t>
  </si>
  <si>
    <t>SCWX-39</t>
  </si>
  <si>
    <t>SCWX-40</t>
  </si>
  <si>
    <t>SCWX-41</t>
  </si>
  <si>
    <t>SCWX-42</t>
  </si>
  <si>
    <t>SCWX-43</t>
  </si>
  <si>
    <t>SCWX-44</t>
  </si>
  <si>
    <t>MGZS 1.5 LTS</t>
  </si>
  <si>
    <t>SCWX-47</t>
  </si>
  <si>
    <t>HB2290200</t>
  </si>
  <si>
    <t>SCWX-54</t>
  </si>
  <si>
    <t>SCWX-57</t>
  </si>
  <si>
    <t>SCWX-59</t>
  </si>
  <si>
    <t>SCWX-62</t>
  </si>
  <si>
    <t>SCWX-63</t>
  </si>
  <si>
    <t>SCWX-65</t>
  </si>
  <si>
    <t>SCWX-69</t>
  </si>
  <si>
    <t>SCWX-78</t>
  </si>
  <si>
    <t>SCWX-80</t>
  </si>
  <si>
    <t>SCWX-81</t>
  </si>
  <si>
    <t>SCWX-82</t>
  </si>
  <si>
    <t>SCWX-83</t>
  </si>
  <si>
    <t>SCWX-87</t>
  </si>
  <si>
    <t>SCWX-89</t>
  </si>
  <si>
    <t>SCWX-91</t>
  </si>
  <si>
    <t>SCWX-92</t>
  </si>
  <si>
    <t>SCWX-94</t>
  </si>
  <si>
    <t>SCWX-96</t>
  </si>
  <si>
    <t>SCWY-12</t>
  </si>
  <si>
    <t>SCWY-37</t>
  </si>
  <si>
    <t>SCXB-71</t>
  </si>
  <si>
    <t>SCXP-14</t>
  </si>
  <si>
    <t>SCY-062</t>
  </si>
  <si>
    <t>SCY-069</t>
  </si>
  <si>
    <t>MT1060392</t>
  </si>
  <si>
    <t>SCY-088</t>
  </si>
  <si>
    <t>SCY-096</t>
  </si>
  <si>
    <t>SCYC-93</t>
  </si>
  <si>
    <t>SCYJ-45</t>
  </si>
  <si>
    <t>SCYK-15</t>
  </si>
  <si>
    <t>SCYK-18</t>
  </si>
  <si>
    <t>SCYK-37</t>
  </si>
  <si>
    <t>SCYL-77</t>
  </si>
  <si>
    <t>SCYL-81</t>
  </si>
  <si>
    <t>SCYL-89</t>
  </si>
  <si>
    <t>SCYP-40</t>
  </si>
  <si>
    <t>SCYR-70</t>
  </si>
  <si>
    <t>SCYR-75</t>
  </si>
  <si>
    <t>SCYR-78</t>
  </si>
  <si>
    <t>SCYR-93</t>
  </si>
  <si>
    <t>SCYT-74</t>
  </si>
  <si>
    <t>SCYT-79</t>
  </si>
  <si>
    <t>SCYT-93</t>
  </si>
  <si>
    <t>SCYT-96</t>
  </si>
  <si>
    <t>SCYV-84</t>
  </si>
  <si>
    <t>SCYW-24</t>
  </si>
  <si>
    <t>SCYW-76</t>
  </si>
  <si>
    <t>TRANSIT 460EF2.2L PUMA</t>
  </si>
  <si>
    <t>SCZ-020</t>
  </si>
  <si>
    <t>SCZL-36</t>
  </si>
  <si>
    <t>SCZP-11</t>
  </si>
  <si>
    <t>SCZP-12</t>
  </si>
  <si>
    <t>SCZP-13</t>
  </si>
  <si>
    <t>SCZP-15</t>
  </si>
  <si>
    <t>SCZP-18</t>
  </si>
  <si>
    <t>SCZP-20</t>
  </si>
  <si>
    <t>SCZP-25</t>
  </si>
  <si>
    <t>PLATEADO PLATA MERA</t>
  </si>
  <si>
    <t>SCZP-27</t>
  </si>
  <si>
    <t>SCZP-28</t>
  </si>
  <si>
    <t>COROLLA SD 2.0</t>
  </si>
  <si>
    <t>SCZP-33</t>
  </si>
  <si>
    <t>SCZP-34</t>
  </si>
  <si>
    <t>COOLRAY 1.5TD AT GC EXCLUSIVE</t>
  </si>
  <si>
    <t>SCZP-40</t>
  </si>
  <si>
    <t>SCZP-41</t>
  </si>
  <si>
    <t>RUSH 1.5 TA 4X2</t>
  </si>
  <si>
    <t>SCZP-42</t>
  </si>
  <si>
    <t>SCZP-43</t>
  </si>
  <si>
    <t>SCZP-44</t>
  </si>
  <si>
    <t>SCZP-45</t>
  </si>
  <si>
    <t>SCZP-47</t>
  </si>
  <si>
    <t>SCZP-55</t>
  </si>
  <si>
    <t>SCZP-57</t>
  </si>
  <si>
    <t>SCZP-58</t>
  </si>
  <si>
    <t>SCZP-60</t>
  </si>
  <si>
    <t>SCZP-63</t>
  </si>
  <si>
    <t>SCZP-67</t>
  </si>
  <si>
    <t>SCZP-69</t>
  </si>
  <si>
    <t>SCZP-70</t>
  </si>
  <si>
    <t>SCZP-73</t>
  </si>
  <si>
    <t>SCZP-75</t>
  </si>
  <si>
    <t>SCZP-77</t>
  </si>
  <si>
    <t>SCZP-78</t>
  </si>
  <si>
    <t>SCZP-81</t>
  </si>
  <si>
    <t>SCZP-85</t>
  </si>
  <si>
    <t>SCZP-88</t>
  </si>
  <si>
    <t>SCZP-91</t>
  </si>
  <si>
    <t>ROJO ELIXIR METALIZADO</t>
  </si>
  <si>
    <t>SCZP-92</t>
  </si>
  <si>
    <t>SCZP-94</t>
  </si>
  <si>
    <t>SCZP-95</t>
  </si>
  <si>
    <t>SCZP-96</t>
  </si>
  <si>
    <t>SCZP-98</t>
  </si>
  <si>
    <t>SCZP-99</t>
  </si>
  <si>
    <t>SCZR-11</t>
  </si>
  <si>
    <t>SCZR-15</t>
  </si>
  <si>
    <t>SCZR-22</t>
  </si>
  <si>
    <t>SCZR-23</t>
  </si>
  <si>
    <t>SCZR-26</t>
  </si>
  <si>
    <t>SCZR-28</t>
  </si>
  <si>
    <t>SCZR-32</t>
  </si>
  <si>
    <t>SCZR-33</t>
  </si>
  <si>
    <t>SCZR-34</t>
  </si>
  <si>
    <t>SCZR-35</t>
  </si>
  <si>
    <t>SCZR-36</t>
  </si>
  <si>
    <t>SCZR-42</t>
  </si>
  <si>
    <t>SCZR-43</t>
  </si>
  <si>
    <t>SCZR-46</t>
  </si>
  <si>
    <t>SCZR-48</t>
  </si>
  <si>
    <t>SCZR-51</t>
  </si>
  <si>
    <t>SCZR-53</t>
  </si>
  <si>
    <t>SCZR-54</t>
  </si>
  <si>
    <t>SCZR-57</t>
  </si>
  <si>
    <t>SCZR-58</t>
  </si>
  <si>
    <t>SCZR-59</t>
  </si>
  <si>
    <t>SCZR-60</t>
  </si>
  <si>
    <t>SCZR-67</t>
  </si>
  <si>
    <t>SCZR-70</t>
  </si>
  <si>
    <t>SCZR-71</t>
  </si>
  <si>
    <t>SCZR-72</t>
  </si>
  <si>
    <t>SCZR-73</t>
  </si>
  <si>
    <t>SCZR-74</t>
  </si>
  <si>
    <t>SCZR-75</t>
  </si>
  <si>
    <t>SCZR-78</t>
  </si>
  <si>
    <t>SD1110352</t>
  </si>
  <si>
    <t>SCZR-79</t>
  </si>
  <si>
    <t>SCZR-80</t>
  </si>
  <si>
    <t>SCZR-81</t>
  </si>
  <si>
    <t>SCZR-84</t>
  </si>
  <si>
    <t>SCZR-92</t>
  </si>
  <si>
    <t>SCZR-96</t>
  </si>
  <si>
    <t>SCZR-99</t>
  </si>
  <si>
    <t>SCZT-11</t>
  </si>
  <si>
    <t>SD-1034</t>
  </si>
  <si>
    <t>SD-1771</t>
  </si>
  <si>
    <t>SD-1942</t>
  </si>
  <si>
    <t>SD-2595</t>
  </si>
  <si>
    <t>SD-3151</t>
  </si>
  <si>
    <t>SD-3158</t>
  </si>
  <si>
    <t>SD-3162</t>
  </si>
  <si>
    <t>VERDE/OSC</t>
  </si>
  <si>
    <t>SD-3172</t>
  </si>
  <si>
    <t>SD-3205</t>
  </si>
  <si>
    <t>SD-3214</t>
  </si>
  <si>
    <t>SD-3244</t>
  </si>
  <si>
    <t>SD-3281</t>
  </si>
  <si>
    <t>SD-3298</t>
  </si>
  <si>
    <t>SD1930006</t>
  </si>
  <si>
    <t>SD-3302</t>
  </si>
  <si>
    <t>TOWNER</t>
  </si>
  <si>
    <t>CO0100003</t>
  </si>
  <si>
    <t>SD-3323</t>
  </si>
  <si>
    <t>SD-3331</t>
  </si>
  <si>
    <t>SD-3336</t>
  </si>
  <si>
    <t>SD-3400</t>
  </si>
  <si>
    <t>L200 D/C 4WD DIESEL</t>
  </si>
  <si>
    <t>SD-3403</t>
  </si>
  <si>
    <t>SD-3405</t>
  </si>
  <si>
    <t>SD-3418</t>
  </si>
  <si>
    <t>AVELLA 1.5 GLSI D/H</t>
  </si>
  <si>
    <t>SD1320017</t>
  </si>
  <si>
    <t>SD-3433</t>
  </si>
  <si>
    <t>SD-3437</t>
  </si>
  <si>
    <t>VERDE PROF</t>
  </si>
  <si>
    <t>HB0570013</t>
  </si>
  <si>
    <t>SD-3446</t>
  </si>
  <si>
    <t>SD-3447</t>
  </si>
  <si>
    <t>VERDE PACIFICO</t>
  </si>
  <si>
    <t>SD-3509</t>
  </si>
  <si>
    <t>SD-3575</t>
  </si>
  <si>
    <t>SD-3608</t>
  </si>
  <si>
    <t>VERDE VRITANICO</t>
  </si>
  <si>
    <t>SD-3613</t>
  </si>
  <si>
    <t>AZUL FUERTE MICA</t>
  </si>
  <si>
    <t>SD-3767</t>
  </si>
  <si>
    <t>SD-4859</t>
  </si>
  <si>
    <t>SD-4869</t>
  </si>
  <si>
    <t>SD-5157</t>
  </si>
  <si>
    <t>SD-5250</t>
  </si>
  <si>
    <t>SD-5366</t>
  </si>
  <si>
    <t>SD-5496</t>
  </si>
  <si>
    <t>SD-5801</t>
  </si>
  <si>
    <t>SD-5845</t>
  </si>
  <si>
    <t>SD-5909</t>
  </si>
  <si>
    <t>SD-6224</t>
  </si>
  <si>
    <t>SD-6635</t>
  </si>
  <si>
    <t>SD-7033</t>
  </si>
  <si>
    <t>CT0640030</t>
  </si>
  <si>
    <t>SD-9422</t>
  </si>
  <si>
    <t>SD-9857</t>
  </si>
  <si>
    <t>SDB-035</t>
  </si>
  <si>
    <t>SDB-038</t>
  </si>
  <si>
    <t>SDB-057</t>
  </si>
  <si>
    <t>SDB-059</t>
  </si>
  <si>
    <t>YR250-NARANJO</t>
  </si>
  <si>
    <t>SDB-063</t>
  </si>
  <si>
    <t>MT5610005</t>
  </si>
  <si>
    <t>SDB-065</t>
  </si>
  <si>
    <t>SDB-066</t>
  </si>
  <si>
    <t>SDB-068</t>
  </si>
  <si>
    <t>SDB-073</t>
  </si>
  <si>
    <t>SDB-077</t>
  </si>
  <si>
    <t>SDB-078</t>
  </si>
  <si>
    <t>MT5520008</t>
  </si>
  <si>
    <t>SDB-084</t>
  </si>
  <si>
    <t>SDB-089</t>
  </si>
  <si>
    <t>R 232 ROJO</t>
  </si>
  <si>
    <t>SDB-090</t>
  </si>
  <si>
    <t>SDB-093</t>
  </si>
  <si>
    <t>SDB-094</t>
  </si>
  <si>
    <t>SDB-095</t>
  </si>
  <si>
    <t>SDB-096</t>
  </si>
  <si>
    <t>SDB-099</t>
  </si>
  <si>
    <t>SDBT-44</t>
  </si>
  <si>
    <t>SDBX-29</t>
  </si>
  <si>
    <t>SDC-011</t>
  </si>
  <si>
    <t>SDC-013</t>
  </si>
  <si>
    <t>SDC-014</t>
  </si>
  <si>
    <t>SDC-017</t>
  </si>
  <si>
    <t>SDC-023</t>
  </si>
  <si>
    <t>XTZ 150</t>
  </si>
  <si>
    <t>SDC-024</t>
  </si>
  <si>
    <t>SDC-029</t>
  </si>
  <si>
    <t>GSX150RF</t>
  </si>
  <si>
    <t>SDC-037</t>
  </si>
  <si>
    <t>SDC-048</t>
  </si>
  <si>
    <t>SDC-049</t>
  </si>
  <si>
    <t>R150</t>
  </si>
  <si>
    <t>SDC-050</t>
  </si>
  <si>
    <t>SDC-051</t>
  </si>
  <si>
    <t>SDC-052</t>
  </si>
  <si>
    <t>SDC-056</t>
  </si>
  <si>
    <t>SDC-059</t>
  </si>
  <si>
    <t>CFR 1100 AFRICA TWIN LD</t>
  </si>
  <si>
    <t>SDC-060</t>
  </si>
  <si>
    <t>SDC-067</t>
  </si>
  <si>
    <t>SDC-072</t>
  </si>
  <si>
    <t>SDC-073</t>
  </si>
  <si>
    <t>CB 190RI REPSOL</t>
  </si>
  <si>
    <t>SDC-074</t>
  </si>
  <si>
    <t>CB190 RI</t>
  </si>
  <si>
    <t>SDC-079</t>
  </si>
  <si>
    <t>SDC-080</t>
  </si>
  <si>
    <t>AC6</t>
  </si>
  <si>
    <t>SDC-081</t>
  </si>
  <si>
    <t>SDC-087</t>
  </si>
  <si>
    <t>TTX 150</t>
  </si>
  <si>
    <t>SDC-091</t>
  </si>
  <si>
    <t>SDC-097</t>
  </si>
  <si>
    <t>MT5610008</t>
  </si>
  <si>
    <t>SDC-96</t>
  </si>
  <si>
    <t>SDCF-35</t>
  </si>
  <si>
    <t>SDCX-58</t>
  </si>
  <si>
    <t>SDCZ-63</t>
  </si>
  <si>
    <t>CO1590013</t>
  </si>
  <si>
    <t>SDCZ-93</t>
  </si>
  <si>
    <t>FUSO 1828 EURO V</t>
  </si>
  <si>
    <t>SDD-011</t>
  </si>
  <si>
    <t>SDD-012</t>
  </si>
  <si>
    <t>MT1060384</t>
  </si>
  <si>
    <t>SDD-013</t>
  </si>
  <si>
    <t>SDD-017</t>
  </si>
  <si>
    <t>SDD-020</t>
  </si>
  <si>
    <t>SDD-021</t>
  </si>
  <si>
    <t>SDD-025</t>
  </si>
  <si>
    <t>MT1460034</t>
  </si>
  <si>
    <t>SDD-026</t>
  </si>
  <si>
    <t>SDD-029</t>
  </si>
  <si>
    <t>SDD-039</t>
  </si>
  <si>
    <t>SDD-041</t>
  </si>
  <si>
    <t>SDD-045</t>
  </si>
  <si>
    <t>SDD-047</t>
  </si>
  <si>
    <t>SDD-049</t>
  </si>
  <si>
    <t>GSX250FI</t>
  </si>
  <si>
    <t>SDD-053</t>
  </si>
  <si>
    <t>SDD-057</t>
  </si>
  <si>
    <t>SDD-058</t>
  </si>
  <si>
    <t>LF200 10P</t>
  </si>
  <si>
    <t>SDD-062</t>
  </si>
  <si>
    <t>SDD-065</t>
  </si>
  <si>
    <t>SDD-074</t>
  </si>
  <si>
    <t>SDD-094</t>
  </si>
  <si>
    <t>SDDJ-92</t>
  </si>
  <si>
    <t>SDDR-65</t>
  </si>
  <si>
    <t>SDDT-98</t>
  </si>
  <si>
    <t>SDDY-78</t>
  </si>
  <si>
    <t>SDF-010</t>
  </si>
  <si>
    <t>SDF-011</t>
  </si>
  <si>
    <t>SDF-017</t>
  </si>
  <si>
    <t>DR 160 S</t>
  </si>
  <si>
    <t>SDF-018</t>
  </si>
  <si>
    <t>SDF-019</t>
  </si>
  <si>
    <t>MT1490044</t>
  </si>
  <si>
    <t>SDF-023</t>
  </si>
  <si>
    <t>SDF-025</t>
  </si>
  <si>
    <t>SDF-026</t>
  </si>
  <si>
    <t>SDF-030</t>
  </si>
  <si>
    <t>SVARTPILEN 401</t>
  </si>
  <si>
    <t>SDF-032</t>
  </si>
  <si>
    <t>SDF-044</t>
  </si>
  <si>
    <t>SDF-051</t>
  </si>
  <si>
    <t>SDF-053</t>
  </si>
  <si>
    <t>SDF-054</t>
  </si>
  <si>
    <t>SDF-064</t>
  </si>
  <si>
    <t>SDF-067</t>
  </si>
  <si>
    <t>SDF-070</t>
  </si>
  <si>
    <t>SDF-072</t>
  </si>
  <si>
    <t>SDF-073</t>
  </si>
  <si>
    <t>SDF-074</t>
  </si>
  <si>
    <t>SDF-080</t>
  </si>
  <si>
    <t>SDF-082</t>
  </si>
  <si>
    <t>PINGYI</t>
  </si>
  <si>
    <t>ALX 125T</t>
  </si>
  <si>
    <t>CM2300019</t>
  </si>
  <si>
    <t>SDF-086</t>
  </si>
  <si>
    <t>SDF-088</t>
  </si>
  <si>
    <t>SDF-089</t>
  </si>
  <si>
    <t>R- 334 ROJO</t>
  </si>
  <si>
    <t>SDF-092</t>
  </si>
  <si>
    <t>TR-150S</t>
  </si>
  <si>
    <t>SDF-093</t>
  </si>
  <si>
    <t>SDF-095</t>
  </si>
  <si>
    <t>ZX335</t>
  </si>
  <si>
    <t>MT5510009</t>
  </si>
  <si>
    <t>SDF-096</t>
  </si>
  <si>
    <t>SDF-098</t>
  </si>
  <si>
    <t>SDF-099</t>
  </si>
  <si>
    <t>SDFL-56</t>
  </si>
  <si>
    <t>SDFL-58</t>
  </si>
  <si>
    <t>SDG-010</t>
  </si>
  <si>
    <t>SDG-011</t>
  </si>
  <si>
    <t>SDG-014</t>
  </si>
  <si>
    <t>SDG-015</t>
  </si>
  <si>
    <t>CB500 XA</t>
  </si>
  <si>
    <t>SDG-021</t>
  </si>
  <si>
    <t>SDG-022</t>
  </si>
  <si>
    <t>SDG-025</t>
  </si>
  <si>
    <t>SDG-027</t>
  </si>
  <si>
    <t>PULSAR 200 NSFI ABS</t>
  </si>
  <si>
    <t>SDG-029</t>
  </si>
  <si>
    <t>SDG-034</t>
  </si>
  <si>
    <t>SDG-038</t>
  </si>
  <si>
    <t>SDG-046</t>
  </si>
  <si>
    <t>Z11</t>
  </si>
  <si>
    <t>MT5510001</t>
  </si>
  <si>
    <t>SDG-047</t>
  </si>
  <si>
    <t>SDG-049</t>
  </si>
  <si>
    <t>SDG-056</t>
  </si>
  <si>
    <t>SY 150T 28D</t>
  </si>
  <si>
    <t>SDG-060</t>
  </si>
  <si>
    <t>SDG-061</t>
  </si>
  <si>
    <t>KD 150 J</t>
  </si>
  <si>
    <t>SDG-067</t>
  </si>
  <si>
    <t>SDG-070</t>
  </si>
  <si>
    <t>SDG-076</t>
  </si>
  <si>
    <t>SDG-077</t>
  </si>
  <si>
    <t>F 750 GS I NEW</t>
  </si>
  <si>
    <t>SDG-079</t>
  </si>
  <si>
    <t>SDG-081</t>
  </si>
  <si>
    <t>BLANCO AZUL RACING  MATE ROJO</t>
  </si>
  <si>
    <t>SDG-082</t>
  </si>
  <si>
    <t>SDGC-10</t>
  </si>
  <si>
    <t>BEIGE PERLA METALIZADO</t>
  </si>
  <si>
    <t>SDGC-12</t>
  </si>
  <si>
    <t>SDGC-13</t>
  </si>
  <si>
    <t>SDGC-16</t>
  </si>
  <si>
    <t>SDGC-25</t>
  </si>
  <si>
    <t>SDGC-32</t>
  </si>
  <si>
    <t>SDGC-33</t>
  </si>
  <si>
    <t>SDGC-35</t>
  </si>
  <si>
    <t>SDGC-36</t>
  </si>
  <si>
    <t>SU1320235</t>
  </si>
  <si>
    <t>SDGC-42</t>
  </si>
  <si>
    <t>SDGC-43</t>
  </si>
  <si>
    <t>SDGC-52</t>
  </si>
  <si>
    <t>SDGC-53</t>
  </si>
  <si>
    <t>SDGC-57</t>
  </si>
  <si>
    <t>SDGC-59</t>
  </si>
  <si>
    <t>SDGC-60</t>
  </si>
  <si>
    <t>SDGC-62</t>
  </si>
  <si>
    <t>SDGC-63</t>
  </si>
  <si>
    <t>SDGC-64</t>
  </si>
  <si>
    <t>SDGC-65</t>
  </si>
  <si>
    <t>SDGC-71</t>
  </si>
  <si>
    <t>SDGC-72</t>
  </si>
  <si>
    <t>SDGC-73</t>
  </si>
  <si>
    <t>SDGC-74</t>
  </si>
  <si>
    <t>SDGC-75</t>
  </si>
  <si>
    <t>SDGC-77</t>
  </si>
  <si>
    <t>SDGC-81</t>
  </si>
  <si>
    <t>SDGC-82</t>
  </si>
  <si>
    <t>SDGC-83</t>
  </si>
  <si>
    <t>SDGC-85</t>
  </si>
  <si>
    <t>SDGC-88</t>
  </si>
  <si>
    <t>SDGC-95</t>
  </si>
  <si>
    <t>SDGD-10</t>
  </si>
  <si>
    <t>SDGD-12</t>
  </si>
  <si>
    <t>SDGD-16</t>
  </si>
  <si>
    <t>SUV GLORY 580</t>
  </si>
  <si>
    <t>SDGD-19</t>
  </si>
  <si>
    <t>SDGD-20</t>
  </si>
  <si>
    <t>SDGD-22</t>
  </si>
  <si>
    <t>SDGD-23</t>
  </si>
  <si>
    <t>SDGD-29</t>
  </si>
  <si>
    <t>SDGD-30</t>
  </si>
  <si>
    <t>SDGD-31</t>
  </si>
  <si>
    <t>SDGD-32</t>
  </si>
  <si>
    <t>SDGD-35</t>
  </si>
  <si>
    <t>SDGD-36</t>
  </si>
  <si>
    <t>SDGD-38</t>
  </si>
  <si>
    <t>SDGD-42</t>
  </si>
  <si>
    <t>SDGD-44</t>
  </si>
  <si>
    <t>SDGD-45</t>
  </si>
  <si>
    <t>SU2440230</t>
  </si>
  <si>
    <t>SDGD-47</t>
  </si>
  <si>
    <t>SDGD-48</t>
  </si>
  <si>
    <t>SDGD-49</t>
  </si>
  <si>
    <t>SDGD-51</t>
  </si>
  <si>
    <t>SDGD-54</t>
  </si>
  <si>
    <t>SDGD-55</t>
  </si>
  <si>
    <t>SDGD-56</t>
  </si>
  <si>
    <t>SDGD-57</t>
  </si>
  <si>
    <t>SDGD-62</t>
  </si>
  <si>
    <t>SDGD-67</t>
  </si>
  <si>
    <t>SDGD-72</t>
  </si>
  <si>
    <t>SDGD-77</t>
  </si>
  <si>
    <t>SDGD-78</t>
  </si>
  <si>
    <t>SDGD-81</t>
  </si>
  <si>
    <t>SDGD-84</t>
  </si>
  <si>
    <t>SDGD-85</t>
  </si>
  <si>
    <t>SDGD-89</t>
  </si>
  <si>
    <t>SDGD-90</t>
  </si>
  <si>
    <t>SDGD-99</t>
  </si>
  <si>
    <t>SDGF-10</t>
  </si>
  <si>
    <t>SDGF-12</t>
  </si>
  <si>
    <t>SDGF-13</t>
  </si>
  <si>
    <t>SDGF-17</t>
  </si>
  <si>
    <t>SDGF-18</t>
  </si>
  <si>
    <t>SDGF-19</t>
  </si>
  <si>
    <t>SDGF-20</t>
  </si>
  <si>
    <t>SDGF-21</t>
  </si>
  <si>
    <t>SDGF-24</t>
  </si>
  <si>
    <t>SDGF-28</t>
  </si>
  <si>
    <t>SDGF-29</t>
  </si>
  <si>
    <t>SDGF-32</t>
  </si>
  <si>
    <t>SD0520129</t>
  </si>
  <si>
    <t>SDGF-33</t>
  </si>
  <si>
    <t>SDGF-34</t>
  </si>
  <si>
    <t>SDGF-36</t>
  </si>
  <si>
    <t>SDGF-37</t>
  </si>
  <si>
    <t>SDGF-38</t>
  </si>
  <si>
    <t>SDGF-39</t>
  </si>
  <si>
    <t>SDGF-42</t>
  </si>
  <si>
    <t>SDGF-44</t>
  </si>
  <si>
    <t>SDGF-51</t>
  </si>
  <si>
    <t>SDGF-52</t>
  </si>
  <si>
    <t>SDGF-53</t>
  </si>
  <si>
    <t>SDGF-56</t>
  </si>
  <si>
    <t>SDGF-57</t>
  </si>
  <si>
    <t>SDGF-58</t>
  </si>
  <si>
    <t>SDGF-66</t>
  </si>
  <si>
    <t>SDGF-69</t>
  </si>
  <si>
    <t>EXEED</t>
  </si>
  <si>
    <t>BLANCO QUARTZ</t>
  </si>
  <si>
    <t>SU5700001</t>
  </si>
  <si>
    <t>SDGF-75</t>
  </si>
  <si>
    <t>PLATA FLORETE METALICO</t>
  </si>
  <si>
    <t>SDGF-79</t>
  </si>
  <si>
    <t>SDGF-83</t>
  </si>
  <si>
    <t>SDGF-85</t>
  </si>
  <si>
    <t>SDGF-86</t>
  </si>
  <si>
    <t>SDGF-87</t>
  </si>
  <si>
    <t>SDGF-93</t>
  </si>
  <si>
    <t>SU0490067</t>
  </si>
  <si>
    <t>SDGF-94</t>
  </si>
  <si>
    <t>SDGF-97</t>
  </si>
  <si>
    <t>SDGG-11</t>
  </si>
  <si>
    <t>SU1320232</t>
  </si>
  <si>
    <t>SDGG-13</t>
  </si>
  <si>
    <t>SDGG-15</t>
  </si>
  <si>
    <t>SDGG-18</t>
  </si>
  <si>
    <t>SDGG-22</t>
  </si>
  <si>
    <t>SDGG-23</t>
  </si>
  <si>
    <t>SDGG-25</t>
  </si>
  <si>
    <t>HB2430307</t>
  </si>
  <si>
    <t>SDGG-26</t>
  </si>
  <si>
    <t>SDGG-27</t>
  </si>
  <si>
    <t>SDGG-28</t>
  </si>
  <si>
    <t>SDGG-32</t>
  </si>
  <si>
    <t>SDGG-35</t>
  </si>
  <si>
    <t>SDGG-39</t>
  </si>
  <si>
    <t>SDGG-40</t>
  </si>
  <si>
    <t>SDGG-41</t>
  </si>
  <si>
    <t>SDGG-44</t>
  </si>
  <si>
    <t>SDGG-45</t>
  </si>
  <si>
    <t>SDGG-46</t>
  </si>
  <si>
    <t>SDGG-48</t>
  </si>
  <si>
    <t>SDGG-51</t>
  </si>
  <si>
    <t>SDGG-52</t>
  </si>
  <si>
    <t>SDGG-53</t>
  </si>
  <si>
    <t>HB1110206</t>
  </si>
  <si>
    <t>SDGG-58</t>
  </si>
  <si>
    <t>SDGG-62</t>
  </si>
  <si>
    <t>SDGG-64</t>
  </si>
  <si>
    <t>SDGG-65</t>
  </si>
  <si>
    <t>SDGG-69</t>
  </si>
  <si>
    <t>SDGG-73</t>
  </si>
  <si>
    <t>SDGG-74</t>
  </si>
  <si>
    <t>SDGG-77</t>
  </si>
  <si>
    <t>SDGG-79</t>
  </si>
  <si>
    <t>SDGG-80</t>
  </si>
  <si>
    <t>SDGG-88</t>
  </si>
  <si>
    <t>SU0470066</t>
  </si>
  <si>
    <t>SDGG-92</t>
  </si>
  <si>
    <t>SDGG-95</t>
  </si>
  <si>
    <t>SDGJ-55</t>
  </si>
  <si>
    <t>SDGT-43</t>
  </si>
  <si>
    <t>SDGY-52</t>
  </si>
  <si>
    <t>SDGY-63</t>
  </si>
  <si>
    <t>SDGZ-23</t>
  </si>
  <si>
    <t>VENUE QX</t>
  </si>
  <si>
    <t>SDGZ-92</t>
  </si>
  <si>
    <t>SDH-014</t>
  </si>
  <si>
    <t>SDH-022</t>
  </si>
  <si>
    <t>LF200-10R</t>
  </si>
  <si>
    <t>ROJO-PLATA</t>
  </si>
  <si>
    <t>MT1460030</t>
  </si>
  <si>
    <t>SDH-023</t>
  </si>
  <si>
    <t>SDH-024</t>
  </si>
  <si>
    <t>SDH-025</t>
  </si>
  <si>
    <t>NTORQ 125</t>
  </si>
  <si>
    <t>SDH-031</t>
  </si>
  <si>
    <t>SDH-032</t>
  </si>
  <si>
    <t>SDH-038</t>
  </si>
  <si>
    <t>SDH-044</t>
  </si>
  <si>
    <t>SDH-048</t>
  </si>
  <si>
    <t>SDH-050</t>
  </si>
  <si>
    <t>SDHF-61</t>
  </si>
  <si>
    <t>ZX AUTO</t>
  </si>
  <si>
    <t>TERRALORD DC DLX 4X4 2.5</t>
  </si>
  <si>
    <t>SDJD-36</t>
  </si>
  <si>
    <t>SDJY-57</t>
  </si>
  <si>
    <t>SDJY-58</t>
  </si>
  <si>
    <t>SDJY-97</t>
  </si>
  <si>
    <t>SDJZ-31</t>
  </si>
  <si>
    <t>SDJZ-37</t>
  </si>
  <si>
    <t>SDJZ-64</t>
  </si>
  <si>
    <t>SDJZ-98</t>
  </si>
  <si>
    <t>HB1110215</t>
  </si>
  <si>
    <t>SDKD-84</t>
  </si>
  <si>
    <t>SDKF-38</t>
  </si>
  <si>
    <t>SDKL-33</t>
  </si>
  <si>
    <t>SDKL-76</t>
  </si>
  <si>
    <t>SDKP-20</t>
  </si>
  <si>
    <t>SDKS-42</t>
  </si>
  <si>
    <t>SDKZ-49</t>
  </si>
  <si>
    <t>SDLZ-77</t>
  </si>
  <si>
    <t>SDP-013</t>
  </si>
  <si>
    <t>MT1490024</t>
  </si>
  <si>
    <t>SDPB-49</t>
  </si>
  <si>
    <t>SDPC-10</t>
  </si>
  <si>
    <t>SDPC-11</t>
  </si>
  <si>
    <t>SDPC-14</t>
  </si>
  <si>
    <t>SDPC-21</t>
  </si>
  <si>
    <t>SDPC-23</t>
  </si>
  <si>
    <t>SDPC-25</t>
  </si>
  <si>
    <t>PLATEADO SILVER MICA META</t>
  </si>
  <si>
    <t>SDPC-27</t>
  </si>
  <si>
    <t>MGZS 1.5L AT STD</t>
  </si>
  <si>
    <t>SDPC-29</t>
  </si>
  <si>
    <t>SDPC-30</t>
  </si>
  <si>
    <t>SDPC-36</t>
  </si>
  <si>
    <t>SDPC-38</t>
  </si>
  <si>
    <t>SU0320351</t>
  </si>
  <si>
    <t>SDPC-39</t>
  </si>
  <si>
    <t>GRIS MOONWALK GREY TE</t>
  </si>
  <si>
    <t>HB1650157</t>
  </si>
  <si>
    <t>SDPC-42</t>
  </si>
  <si>
    <t>CT0320014</t>
  </si>
  <si>
    <t>SDPC-44</t>
  </si>
  <si>
    <t>SDPC-45</t>
  </si>
  <si>
    <t>SDPC-47</t>
  </si>
  <si>
    <t>SDPC-55</t>
  </si>
  <si>
    <t>SDPC-58</t>
  </si>
  <si>
    <t>SDPC-69</t>
  </si>
  <si>
    <t>SDPC-70</t>
  </si>
  <si>
    <t>SDPC-72</t>
  </si>
  <si>
    <t>SDPC-76</t>
  </si>
  <si>
    <t>SDPC-77</t>
  </si>
  <si>
    <t>SDPC-80</t>
  </si>
  <si>
    <t>SDPC-84</t>
  </si>
  <si>
    <t>SDPC-86</t>
  </si>
  <si>
    <t>SDPC-87</t>
  </si>
  <si>
    <t>SDPC-90</t>
  </si>
  <si>
    <t>SDPC-92</t>
  </si>
  <si>
    <t>SDPC-95</t>
  </si>
  <si>
    <t>SDPC-96</t>
  </si>
  <si>
    <t>SDPD-12</t>
  </si>
  <si>
    <t>SDPD-13</t>
  </si>
  <si>
    <t>SDPD-14</t>
  </si>
  <si>
    <t>SDPD-16</t>
  </si>
  <si>
    <t>SDPD-23</t>
  </si>
  <si>
    <t>CT2430080</t>
  </si>
  <si>
    <t>SDPD-24</t>
  </si>
  <si>
    <t>SU0320378</t>
  </si>
  <si>
    <t>SDPD-25</t>
  </si>
  <si>
    <t>COROLLA X HEV CVT 4X2</t>
  </si>
  <si>
    <t>SDPD-26</t>
  </si>
  <si>
    <t>SDPD-27</t>
  </si>
  <si>
    <t>SDPD-30</t>
  </si>
  <si>
    <t>SDPD-31</t>
  </si>
  <si>
    <t>SDPD-33</t>
  </si>
  <si>
    <t>SU0320318</t>
  </si>
  <si>
    <t>SDPD-36</t>
  </si>
  <si>
    <t>SDPD-38</t>
  </si>
  <si>
    <t>SDPD-39</t>
  </si>
  <si>
    <t>SDPD-40</t>
  </si>
  <si>
    <t>VOYAGE 1.6L MT HIGHLINE</t>
  </si>
  <si>
    <t>SDPD-41</t>
  </si>
  <si>
    <t>SDPD-42</t>
  </si>
  <si>
    <t>SDPD-44</t>
  </si>
  <si>
    <t>SDPD-51</t>
  </si>
  <si>
    <t>SDPD-54</t>
  </si>
  <si>
    <t>SDPD-55</t>
  </si>
  <si>
    <t>SDPD-56</t>
  </si>
  <si>
    <t>SDPD-57</t>
  </si>
  <si>
    <t>SDPD-59</t>
  </si>
  <si>
    <t>SDPD-60</t>
  </si>
  <si>
    <t>SDPD-63</t>
  </si>
  <si>
    <t>SDPD-67</t>
  </si>
  <si>
    <t>SDPD-68</t>
  </si>
  <si>
    <t>SDPD-69</t>
  </si>
  <si>
    <t>SDPD-73</t>
  </si>
  <si>
    <t>SDPD-76</t>
  </si>
  <si>
    <t>SDPD-79</t>
  </si>
  <si>
    <t>SDPD-83</t>
  </si>
  <si>
    <t>PLATEADO COLOR</t>
  </si>
  <si>
    <t>SDPD-84</t>
  </si>
  <si>
    <t>SDPD-86</t>
  </si>
  <si>
    <t>SDPD-93</t>
  </si>
  <si>
    <t>SDPD-94</t>
  </si>
  <si>
    <t>SDPD-95</t>
  </si>
  <si>
    <t>SDPD-97</t>
  </si>
  <si>
    <t>SDPF-12</t>
  </si>
  <si>
    <t>SDPF-13</t>
  </si>
  <si>
    <t>SDPF-18</t>
  </si>
  <si>
    <t>SDPF-29</t>
  </si>
  <si>
    <t>SD1320204</t>
  </si>
  <si>
    <t>SDPF-30</t>
  </si>
  <si>
    <t>SDPF-31</t>
  </si>
  <si>
    <t>SDPF-41</t>
  </si>
  <si>
    <t>SDPF-45</t>
  </si>
  <si>
    <t>SDPF-48</t>
  </si>
  <si>
    <t>SDPF-50</t>
  </si>
  <si>
    <t>SDPF-51</t>
  </si>
  <si>
    <t>SDPF-53</t>
  </si>
  <si>
    <t>SDPF-54</t>
  </si>
  <si>
    <t>SDPF-55</t>
  </si>
  <si>
    <t>SDPF-60</t>
  </si>
  <si>
    <t>SDPF-69</t>
  </si>
  <si>
    <t>SDPF-71</t>
  </si>
  <si>
    <t>SDPF-74</t>
  </si>
  <si>
    <t>C3 AIRCROSS 1.5 BLUEHDI 100 SYS BVM6 SHINE</t>
  </si>
  <si>
    <t>VERDE MANHATTAN</t>
  </si>
  <si>
    <t>SDPF-78</t>
  </si>
  <si>
    <t>SDPF-80</t>
  </si>
  <si>
    <t>SDPF-83</t>
  </si>
  <si>
    <t>SDPF-85</t>
  </si>
  <si>
    <t>SDPF-86</t>
  </si>
  <si>
    <t>HB2430311</t>
  </si>
  <si>
    <t>SDPF-90</t>
  </si>
  <si>
    <t>SDPF-91</t>
  </si>
  <si>
    <t>SDPF-93</t>
  </si>
  <si>
    <t>SDPF-98</t>
  </si>
  <si>
    <t>SDPT-68</t>
  </si>
  <si>
    <t>RIFTER BLUE HDI 130 1.5</t>
  </si>
  <si>
    <t>SDPX-19</t>
  </si>
  <si>
    <t>SDPY-52</t>
  </si>
  <si>
    <t>SDRF-31</t>
  </si>
  <si>
    <t>SDRP-88</t>
  </si>
  <si>
    <t>HILUX 4X4 2.4 MT SR</t>
  </si>
  <si>
    <t>SDSB-46</t>
  </si>
  <si>
    <t>SDSC-27</t>
  </si>
  <si>
    <t>SDSC-56</t>
  </si>
  <si>
    <t>SDSC-73</t>
  </si>
  <si>
    <t>SDSZ-29</t>
  </si>
  <si>
    <t>SDVP-91</t>
  </si>
  <si>
    <t>SDVS-58</t>
  </si>
  <si>
    <t>SDVW-29</t>
  </si>
  <si>
    <t>SDVW-62</t>
  </si>
  <si>
    <t>SDVW-67</t>
  </si>
  <si>
    <t>SDVW-68</t>
  </si>
  <si>
    <t>SDWG-69</t>
  </si>
  <si>
    <t>SDWL-43</t>
  </si>
  <si>
    <t>CT1970011</t>
  </si>
  <si>
    <t>SDWS-23</t>
  </si>
  <si>
    <t>SDWZ-84</t>
  </si>
  <si>
    <t>SDWZ-95</t>
  </si>
  <si>
    <t>C440</t>
  </si>
  <si>
    <t>SDXF-46</t>
  </si>
  <si>
    <t>SDXX-24</t>
  </si>
  <si>
    <t>SDXZ-66</t>
  </si>
  <si>
    <t>SDYK-15</t>
  </si>
  <si>
    <t>SDYL-18</t>
  </si>
  <si>
    <t>SDYX-22</t>
  </si>
  <si>
    <t>SDZB-59</t>
  </si>
  <si>
    <t>SE-1200</t>
  </si>
  <si>
    <t>SE-1222</t>
  </si>
  <si>
    <t>SE-2566</t>
  </si>
  <si>
    <t>SE-2840</t>
  </si>
  <si>
    <t>SE-3173</t>
  </si>
  <si>
    <t>LUV 2.3 D/C PREMIER</t>
  </si>
  <si>
    <t>SE-3726</t>
  </si>
  <si>
    <t>SE-3804</t>
  </si>
  <si>
    <t>SE-4430</t>
  </si>
  <si>
    <t>SE-4482</t>
  </si>
  <si>
    <t>SE-4616</t>
  </si>
  <si>
    <t>C  280</t>
  </si>
  <si>
    <t>BLANCO ESCARCHA</t>
  </si>
  <si>
    <t>SD1620104</t>
  </si>
  <si>
    <t>SE-4700</t>
  </si>
  <si>
    <t>SE-4958</t>
  </si>
  <si>
    <t>SE-5453</t>
  </si>
  <si>
    <t>NEGRO AZUL PERLADO</t>
  </si>
  <si>
    <t>SE-5593</t>
  </si>
  <si>
    <t>SE-6337</t>
  </si>
  <si>
    <t>SE-6368</t>
  </si>
  <si>
    <t>AZUL GRANITO METALICO</t>
  </si>
  <si>
    <t>SE-6812</t>
  </si>
  <si>
    <t>SE-7098</t>
  </si>
  <si>
    <t>SIDEKICK 1.6 4X2</t>
  </si>
  <si>
    <t>SU2290037</t>
  </si>
  <si>
    <t>SE-7381</t>
  </si>
  <si>
    <t>VERDE MEDI</t>
  </si>
  <si>
    <t>SE-7487</t>
  </si>
  <si>
    <t>SE-7887</t>
  </si>
  <si>
    <t>SE-7947</t>
  </si>
  <si>
    <t>SE-8376</t>
  </si>
  <si>
    <t>SE-9571</t>
  </si>
  <si>
    <t>PORTER AU HD</t>
  </si>
  <si>
    <t>CT1110005</t>
  </si>
  <si>
    <t>SE-9692</t>
  </si>
  <si>
    <t>SE-9712</t>
  </si>
  <si>
    <t>SF-0549</t>
  </si>
  <si>
    <t>GSR</t>
  </si>
  <si>
    <t>MT2290162</t>
  </si>
  <si>
    <t>SF-1008</t>
  </si>
  <si>
    <t>SF-1351</t>
  </si>
  <si>
    <t>SF-1579</t>
  </si>
  <si>
    <t>SU2290045</t>
  </si>
  <si>
    <t>SF-1650</t>
  </si>
  <si>
    <t>SF-1742</t>
  </si>
  <si>
    <t>SF-2128</t>
  </si>
  <si>
    <t>PD1JLSA</t>
  </si>
  <si>
    <t>SF-2430</t>
  </si>
  <si>
    <t>SF-2546</t>
  </si>
  <si>
    <t>SF-2581</t>
  </si>
  <si>
    <t>SF-3111</t>
  </si>
  <si>
    <t>SF-3609</t>
  </si>
  <si>
    <t>VN1660013</t>
  </si>
  <si>
    <t>SF-3691</t>
  </si>
  <si>
    <t>SU2290052</t>
  </si>
  <si>
    <t>SF-3718</t>
  </si>
  <si>
    <t>SU1110015</t>
  </si>
  <si>
    <t>SF-4099</t>
  </si>
  <si>
    <t>HB0500011</t>
  </si>
  <si>
    <t>SF-4228</t>
  </si>
  <si>
    <t>SF-4339</t>
  </si>
  <si>
    <t>SF-4759</t>
  </si>
  <si>
    <t>SF-4776</t>
  </si>
  <si>
    <t>SD1600072</t>
  </si>
  <si>
    <t>SF-4785</t>
  </si>
  <si>
    <t>SF-4959</t>
  </si>
  <si>
    <t>GRAND NOMADE 2.0</t>
  </si>
  <si>
    <t>SU2290062</t>
  </si>
  <si>
    <t>SF-4964</t>
  </si>
  <si>
    <t>RANGER D/C XLT 4X2 A/A</t>
  </si>
  <si>
    <t>CT0790088</t>
  </si>
  <si>
    <t>SF-4975</t>
  </si>
  <si>
    <t>SF-5022</t>
  </si>
  <si>
    <t>SF-5032</t>
  </si>
  <si>
    <t>SF-5037</t>
  </si>
  <si>
    <t>RANGER CC XL 4X2 2.5 A/A</t>
  </si>
  <si>
    <t>CT0790084</t>
  </si>
  <si>
    <t>SF-5044</t>
  </si>
  <si>
    <t>SF-5047</t>
  </si>
  <si>
    <t>LUV D/C 2.2 SL</t>
  </si>
  <si>
    <t>CT0500102</t>
  </si>
  <si>
    <t>SF-6551</t>
  </si>
  <si>
    <t>SF-6575</t>
  </si>
  <si>
    <t>SF-6597</t>
  </si>
  <si>
    <t>B2200  CREW CAB DX 2WD</t>
  </si>
  <si>
    <t>SF-6778</t>
  </si>
  <si>
    <t>SF-6809</t>
  </si>
  <si>
    <t>SF-6868</t>
  </si>
  <si>
    <t>SF-6994</t>
  </si>
  <si>
    <t>SF-7091</t>
  </si>
  <si>
    <t>SF-7101</t>
  </si>
  <si>
    <t>SF-8405</t>
  </si>
  <si>
    <t>SF-8413</t>
  </si>
  <si>
    <t>SF-8750</t>
  </si>
  <si>
    <t>SF-9476</t>
  </si>
  <si>
    <t>SF-9561</t>
  </si>
  <si>
    <t>SF-9793</t>
  </si>
  <si>
    <t>SF-9985</t>
  </si>
  <si>
    <t>EUROESCORT CLX</t>
  </si>
  <si>
    <t>SD0790081</t>
  </si>
  <si>
    <t>SF-9997</t>
  </si>
  <si>
    <t>SFBB-85</t>
  </si>
  <si>
    <t>SFBB-95</t>
  </si>
  <si>
    <t>SFBS-33</t>
  </si>
  <si>
    <t>SFBS-45</t>
  </si>
  <si>
    <t>XZU 816 AUT</t>
  </si>
  <si>
    <t>SFBX-78</t>
  </si>
  <si>
    <t>SFBY-32</t>
  </si>
  <si>
    <t>SFCC-28</t>
  </si>
  <si>
    <t>SFCF-65</t>
  </si>
  <si>
    <t>SFCH-51</t>
  </si>
  <si>
    <t>SFCV-69</t>
  </si>
  <si>
    <t>SFCZ-10</t>
  </si>
  <si>
    <t>SD0520130</t>
  </si>
  <si>
    <t>SFDH-25</t>
  </si>
  <si>
    <t>SU5450017</t>
  </si>
  <si>
    <t>SFDJ-59</t>
  </si>
  <si>
    <t>SFDW-69</t>
  </si>
  <si>
    <t>SFDX-11</t>
  </si>
  <si>
    <t>SFDX-12</t>
  </si>
  <si>
    <t>SD2430219</t>
  </si>
  <si>
    <t>SFDX-14</t>
  </si>
  <si>
    <t>SFDX-15</t>
  </si>
  <si>
    <t>SFDX-16</t>
  </si>
  <si>
    <t>MG3 1.5L MT STD</t>
  </si>
  <si>
    <t>SFDX-17</t>
  </si>
  <si>
    <t>CT2250059</t>
  </si>
  <si>
    <t>SFDX-19</t>
  </si>
  <si>
    <t>SFDX-20</t>
  </si>
  <si>
    <t>MIDI CARGO BOX REFRIGERADO</t>
  </si>
  <si>
    <t>CT0800106</t>
  </si>
  <si>
    <t>SFDX-23</t>
  </si>
  <si>
    <t>SFDX-25</t>
  </si>
  <si>
    <t>SFDX-26</t>
  </si>
  <si>
    <t>SFDX-27</t>
  </si>
  <si>
    <t>SFDX-31</t>
  </si>
  <si>
    <t>SFDX-35</t>
  </si>
  <si>
    <t>SFDX-38</t>
  </si>
  <si>
    <t>SFDX-39</t>
  </si>
  <si>
    <t>SFDX-40</t>
  </si>
  <si>
    <t>SFDX-42</t>
  </si>
  <si>
    <t>CB1620031</t>
  </si>
  <si>
    <t>SFDX-48</t>
  </si>
  <si>
    <t>SFDX-49</t>
  </si>
  <si>
    <t>SFDX-53</t>
  </si>
  <si>
    <t>SFDX-54</t>
  </si>
  <si>
    <t>SFDX-57</t>
  </si>
  <si>
    <t>SD1840267</t>
  </si>
  <si>
    <t>SFDX-65</t>
  </si>
  <si>
    <t>GRIS HAVANA</t>
  </si>
  <si>
    <t>SD5700001</t>
  </si>
  <si>
    <t>SFDX-68</t>
  </si>
  <si>
    <t>SFDX-70</t>
  </si>
  <si>
    <t>SFDX-71</t>
  </si>
  <si>
    <t>Gas</t>
  </si>
  <si>
    <t>SD0790136</t>
  </si>
  <si>
    <t>SFDX-72</t>
  </si>
  <si>
    <t>SFDX-73</t>
  </si>
  <si>
    <t>SFDX-76</t>
  </si>
  <si>
    <t>SFDX-78</t>
  </si>
  <si>
    <t>SFDX-83</t>
  </si>
  <si>
    <t>SFDX-86</t>
  </si>
  <si>
    <t>SFDX-91</t>
  </si>
  <si>
    <t>SFDX-94</t>
  </si>
  <si>
    <t>SFDX-96</t>
  </si>
  <si>
    <t>SFDY-11</t>
  </si>
  <si>
    <t>CO5450040</t>
  </si>
  <si>
    <t>SFDY-12</t>
  </si>
  <si>
    <t>SFDY-17</t>
  </si>
  <si>
    <t>SFDY-18</t>
  </si>
  <si>
    <t>SFDY-21</t>
  </si>
  <si>
    <t>SFDY-23</t>
  </si>
  <si>
    <t>SFDY-24</t>
  </si>
  <si>
    <t>CT1590025</t>
  </si>
  <si>
    <t>SFDY-28</t>
  </si>
  <si>
    <t>SFDY-33</t>
  </si>
  <si>
    <t>SFDY-38</t>
  </si>
  <si>
    <t>SFDY-40</t>
  </si>
  <si>
    <t>SFDY-42</t>
  </si>
  <si>
    <t>SFDY-43</t>
  </si>
  <si>
    <t>SFDY-44</t>
  </si>
  <si>
    <t>SFDY-46</t>
  </si>
  <si>
    <t>SFDY-47</t>
  </si>
  <si>
    <t>SFDY-53</t>
  </si>
  <si>
    <t>SFDY-54</t>
  </si>
  <si>
    <t>SFDY-55</t>
  </si>
  <si>
    <t>SFDY-57</t>
  </si>
  <si>
    <t>SFDY-58</t>
  </si>
  <si>
    <t>SFDY-65</t>
  </si>
  <si>
    <t>SFDY-71</t>
  </si>
  <si>
    <t>SFDY-73</t>
  </si>
  <si>
    <t>SFDY-74</t>
  </si>
  <si>
    <t>SFDY-77</t>
  </si>
  <si>
    <t>SFDY-80</t>
  </si>
  <si>
    <t>SFDY-88</t>
  </si>
  <si>
    <t>SFDY-90</t>
  </si>
  <si>
    <t>SU0500174</t>
  </si>
  <si>
    <t>SFDY-91</t>
  </si>
  <si>
    <t>SFDY-92</t>
  </si>
  <si>
    <t>SFFB-30</t>
  </si>
  <si>
    <t>SFFB-40</t>
  </si>
  <si>
    <t>SFFK-32</t>
  </si>
  <si>
    <t>SFFL-97</t>
  </si>
  <si>
    <t>SFFS-84</t>
  </si>
  <si>
    <t>SFFY-66</t>
  </si>
  <si>
    <t>BLANCO PLATINADO NEGRO</t>
  </si>
  <si>
    <t>SFFY-97</t>
  </si>
  <si>
    <t>SFFZ-59</t>
  </si>
  <si>
    <t>ROJO DESEO</t>
  </si>
  <si>
    <t>SFGC-24</t>
  </si>
  <si>
    <t>SFGJ-20</t>
  </si>
  <si>
    <t>SFGP-72</t>
  </si>
  <si>
    <t>SFGW-48</t>
  </si>
  <si>
    <t>SFHS-82</t>
  </si>
  <si>
    <t>SFHS-83</t>
  </si>
  <si>
    <t>SFHT-91</t>
  </si>
  <si>
    <t>SFHW-13</t>
  </si>
  <si>
    <t>HV607</t>
  </si>
  <si>
    <t>SFHZ-22</t>
  </si>
  <si>
    <t>SFJG-77</t>
  </si>
  <si>
    <t>SFJK-39</t>
  </si>
  <si>
    <t>SFJK-45</t>
  </si>
  <si>
    <t>SFJK-91</t>
  </si>
  <si>
    <t>SFJK-92</t>
  </si>
  <si>
    <t>SFKK-27</t>
  </si>
  <si>
    <t>COMPASS LONGITUDE 1.3</t>
  </si>
  <si>
    <t>SFKL-47</t>
  </si>
  <si>
    <t>BEIGE SABLE - NEGRO</t>
  </si>
  <si>
    <t>SFKT-26</t>
  </si>
  <si>
    <t>SFKT-58</t>
  </si>
  <si>
    <t>SFKW-16</t>
  </si>
  <si>
    <t>GRAFITO METALIZADO</t>
  </si>
  <si>
    <t>SFKZ-86</t>
  </si>
  <si>
    <t>SFLL-35</t>
  </si>
  <si>
    <t>SD2430220</t>
  </si>
  <si>
    <t>SFLT-59</t>
  </si>
  <si>
    <t>SFLT-84</t>
  </si>
  <si>
    <t>SFLV-21</t>
  </si>
  <si>
    <t>SFLW-18</t>
  </si>
  <si>
    <t>SFLW-33</t>
  </si>
  <si>
    <t>SFLX-20</t>
  </si>
  <si>
    <t>SFLY-17</t>
  </si>
  <si>
    <t>SFLY-18</t>
  </si>
  <si>
    <t>SFLY-21</t>
  </si>
  <si>
    <t>SFLY-29</t>
  </si>
  <si>
    <t>SFLY-30</t>
  </si>
  <si>
    <t>SFLY-31</t>
  </si>
  <si>
    <t>SFLY-33</t>
  </si>
  <si>
    <t>SFLY-35</t>
  </si>
  <si>
    <t>SFLY-38</t>
  </si>
  <si>
    <t>SFLY-45</t>
  </si>
  <si>
    <t>SFLY-53</t>
  </si>
  <si>
    <t>SFLY-57</t>
  </si>
  <si>
    <t>SFLY-60</t>
  </si>
  <si>
    <t>SFLY-61</t>
  </si>
  <si>
    <t>GRIS CRISTAL</t>
  </si>
  <si>
    <t>SFLY-69</t>
  </si>
  <si>
    <t>SFLY-70</t>
  </si>
  <si>
    <t>SU1640042</t>
  </si>
  <si>
    <t>SFLY-73</t>
  </si>
  <si>
    <t>SFLY-75</t>
  </si>
  <si>
    <t>SU1110274</t>
  </si>
  <si>
    <t>SFLY-81</t>
  </si>
  <si>
    <t>SFLY-82</t>
  </si>
  <si>
    <t>SFLY-83</t>
  </si>
  <si>
    <t>SFLY-85</t>
  </si>
  <si>
    <t>SFLY-86</t>
  </si>
  <si>
    <t>SFLY-94</t>
  </si>
  <si>
    <t>SU2270582</t>
  </si>
  <si>
    <t>SFLY-98</t>
  </si>
  <si>
    <t>SFLZ-13</t>
  </si>
  <si>
    <t>SFLZ-14</t>
  </si>
  <si>
    <t>SFLZ-18</t>
  </si>
  <si>
    <t>SFLZ-19</t>
  </si>
  <si>
    <t>SFLZ-20</t>
  </si>
  <si>
    <t>SFLZ-22</t>
  </si>
  <si>
    <t>CT5440006</t>
  </si>
  <si>
    <t>SFLZ-23</t>
  </si>
  <si>
    <t>SFLZ-27</t>
  </si>
  <si>
    <t>SU5450022</t>
  </si>
  <si>
    <t>SFLZ-31</t>
  </si>
  <si>
    <t>SFLZ-34</t>
  </si>
  <si>
    <t>SFLZ-36</t>
  </si>
  <si>
    <t>HB1840286</t>
  </si>
  <si>
    <t>SFLZ-39</t>
  </si>
  <si>
    <t>SFLZ-40</t>
  </si>
  <si>
    <t>SFLZ-41</t>
  </si>
  <si>
    <t>SFLZ-44</t>
  </si>
  <si>
    <t>HB1840280</t>
  </si>
  <si>
    <t>SFLZ-47</t>
  </si>
  <si>
    <t>SFLZ-53</t>
  </si>
  <si>
    <t>HB1840281</t>
  </si>
  <si>
    <t>SFLZ-55</t>
  </si>
  <si>
    <t>SFLZ-57</t>
  </si>
  <si>
    <t>SU2270576</t>
  </si>
  <si>
    <t>SFLZ-59</t>
  </si>
  <si>
    <t>SFLZ-61</t>
  </si>
  <si>
    <t>SFLZ-64</t>
  </si>
  <si>
    <t>SFLZ-65</t>
  </si>
  <si>
    <t>ROJO MTALIZADO</t>
  </si>
  <si>
    <t>SU0490066</t>
  </si>
  <si>
    <t>SFLZ-66</t>
  </si>
  <si>
    <t>SFLZ-68</t>
  </si>
  <si>
    <t>SFLZ-70</t>
  </si>
  <si>
    <t>SFLZ-72</t>
  </si>
  <si>
    <t>SFLZ-74</t>
  </si>
  <si>
    <t>SFLZ-77</t>
  </si>
  <si>
    <t>CO2430023</t>
  </si>
  <si>
    <t>SFLZ-78</t>
  </si>
  <si>
    <t>SFLZ-85</t>
  </si>
  <si>
    <t>SFLZ-89</t>
  </si>
  <si>
    <t>SFLZ-92</t>
  </si>
  <si>
    <t>SFLZ-94</t>
  </si>
  <si>
    <t>SFLZ-96</t>
  </si>
  <si>
    <t>SFLZ-97</t>
  </si>
  <si>
    <t>SFLZ-99</t>
  </si>
  <si>
    <t>SFPB-11</t>
  </si>
  <si>
    <t>SFPB-14</t>
  </si>
  <si>
    <t>SFPB-16</t>
  </si>
  <si>
    <t>SFPB-18</t>
  </si>
  <si>
    <t>SFPB-23</t>
  </si>
  <si>
    <t>SFPB-27</t>
  </si>
  <si>
    <t>SFPB-36</t>
  </si>
  <si>
    <t>SFPB-37</t>
  </si>
  <si>
    <t>SFPB-40</t>
  </si>
  <si>
    <t>SFPB-43</t>
  </si>
  <si>
    <t>SFPB-46</t>
  </si>
  <si>
    <t>SFPB-47</t>
  </si>
  <si>
    <t>SFPB-48</t>
  </si>
  <si>
    <t>SFPB-50</t>
  </si>
  <si>
    <t>SFPB-51</t>
  </si>
  <si>
    <t>SFPB-53</t>
  </si>
  <si>
    <t>SFPB-58</t>
  </si>
  <si>
    <t>SFPB-60</t>
  </si>
  <si>
    <t>SFPB-64</t>
  </si>
  <si>
    <t>SU1760245</t>
  </si>
  <si>
    <t>SFPB-66</t>
  </si>
  <si>
    <t>SFPB-69</t>
  </si>
  <si>
    <t>SU2270580</t>
  </si>
  <si>
    <t>SFPB-72</t>
  </si>
  <si>
    <t>SFPB-74</t>
  </si>
  <si>
    <t>SU1810059</t>
  </si>
  <si>
    <t>SFPB-75</t>
  </si>
  <si>
    <t>SFPB-78</t>
  </si>
  <si>
    <t>SFPB-79</t>
  </si>
  <si>
    <t>SFPB-80</t>
  </si>
  <si>
    <t>SFPB-84</t>
  </si>
  <si>
    <t>SFPB-86</t>
  </si>
  <si>
    <t>SFPB-87</t>
  </si>
  <si>
    <t>SFPB-88</t>
  </si>
  <si>
    <t>SFPB-90</t>
  </si>
  <si>
    <t>SFPB-92</t>
  </si>
  <si>
    <t>SFPB-93</t>
  </si>
  <si>
    <t>VOYAGE 1.6</t>
  </si>
  <si>
    <t>SFPB-95</t>
  </si>
  <si>
    <t>SFPS-72</t>
  </si>
  <si>
    <t>TRANSIT VAN 2.0L MT</t>
  </si>
  <si>
    <t>SFRG-68</t>
  </si>
  <si>
    <t>SFRJ-28</t>
  </si>
  <si>
    <t>SFRJ-74</t>
  </si>
  <si>
    <t>SFRK-49</t>
  </si>
  <si>
    <t>K440IB 6X2 E5</t>
  </si>
  <si>
    <t>AZUL CALIPSO CELESTE</t>
  </si>
  <si>
    <t>SFRL-21</t>
  </si>
  <si>
    <t>HB0760004</t>
  </si>
  <si>
    <t>SFRL-55</t>
  </si>
  <si>
    <t>GA4</t>
  </si>
  <si>
    <t>SD5620001</t>
  </si>
  <si>
    <t>SFRR-75</t>
  </si>
  <si>
    <t>SFRW-65</t>
  </si>
  <si>
    <t>SFRW-82</t>
  </si>
  <si>
    <t>SFRY-36</t>
  </si>
  <si>
    <t>SFSC-42</t>
  </si>
  <si>
    <t>SFSG-97</t>
  </si>
  <si>
    <t>SFSK-56</t>
  </si>
  <si>
    <t>SFSK-95</t>
  </si>
  <si>
    <t>SFSK-97</t>
  </si>
  <si>
    <t>SFSL-34</t>
  </si>
  <si>
    <t>SFSL-50</t>
  </si>
  <si>
    <t>SFSZ-19</t>
  </si>
  <si>
    <t>SFTK-78</t>
  </si>
  <si>
    <t>SFTY-11</t>
  </si>
  <si>
    <t>SFTY-12</t>
  </si>
  <si>
    <t>SFTY-13</t>
  </si>
  <si>
    <t>SFTY-14</t>
  </si>
  <si>
    <t>SAIL 1.5 NB LS</t>
  </si>
  <si>
    <t>SFTY-15</t>
  </si>
  <si>
    <t>SFTY-16</t>
  </si>
  <si>
    <t>SAIL 1.5L II ABS</t>
  </si>
  <si>
    <t>SFTY-18</t>
  </si>
  <si>
    <t>SFTY-21</t>
  </si>
  <si>
    <t>SFTY-23</t>
  </si>
  <si>
    <t>SFTY-25</t>
  </si>
  <si>
    <t>SFTY-30</t>
  </si>
  <si>
    <t>SD2430215</t>
  </si>
  <si>
    <t>SFTY-31</t>
  </si>
  <si>
    <t>SFTY-32</t>
  </si>
  <si>
    <t>SFTY-33</t>
  </si>
  <si>
    <t>SFTY-40</t>
  </si>
  <si>
    <t>SFTY-41</t>
  </si>
  <si>
    <t>SFTY-42</t>
  </si>
  <si>
    <t>CO1840208</t>
  </si>
  <si>
    <t>SFTY-57</t>
  </si>
  <si>
    <t>SFTY-59</t>
  </si>
  <si>
    <t>BLANCO PERLA ROOF BLACK</t>
  </si>
  <si>
    <t>SFTY-61</t>
  </si>
  <si>
    <t>SFTY-62</t>
  </si>
  <si>
    <t>SFTY-63</t>
  </si>
  <si>
    <t>SFTY-64</t>
  </si>
  <si>
    <t>SFTY-66</t>
  </si>
  <si>
    <t>SFTY-67</t>
  </si>
  <si>
    <t>700 BIGHORN CD 1.4</t>
  </si>
  <si>
    <t>CT5430053</t>
  </si>
  <si>
    <t>SFTY-68</t>
  </si>
  <si>
    <t>SAIL 1.5 NB II LS ABS</t>
  </si>
  <si>
    <t>SFTY-72</t>
  </si>
  <si>
    <t>SFTY-74</t>
  </si>
  <si>
    <t>SFTY-75</t>
  </si>
  <si>
    <t>SFTY-77</t>
  </si>
  <si>
    <t>SENTRA MT 2.0</t>
  </si>
  <si>
    <t>BLANCO PERLADO BI TONO</t>
  </si>
  <si>
    <t>SFTY-79</t>
  </si>
  <si>
    <t>SD2270230</t>
  </si>
  <si>
    <t>SFTY-81</t>
  </si>
  <si>
    <t>SFTY-89</t>
  </si>
  <si>
    <t>SFTY-90</t>
  </si>
  <si>
    <t>SFTY-96</t>
  </si>
  <si>
    <t>SFTY-99</t>
  </si>
  <si>
    <t>SFTZ-11</t>
  </si>
  <si>
    <t>SFTZ-17</t>
  </si>
  <si>
    <t>SFTZ-21</t>
  </si>
  <si>
    <t>SFTZ-25</t>
  </si>
  <si>
    <t>SFTZ-26</t>
  </si>
  <si>
    <t>SFTZ-27</t>
  </si>
  <si>
    <t>SFTZ-29</t>
  </si>
  <si>
    <t>GRIS SILVESTRE</t>
  </si>
  <si>
    <t>SFTZ-35</t>
  </si>
  <si>
    <t>SFTZ-40</t>
  </si>
  <si>
    <t>SFTZ-43</t>
  </si>
  <si>
    <t>SFTZ-44</t>
  </si>
  <si>
    <t>NAVARA D CAB 4X4 2.3 AT</t>
  </si>
  <si>
    <t>SFTZ-45</t>
  </si>
  <si>
    <t>SFTZ-48</t>
  </si>
  <si>
    <t>SU2270569</t>
  </si>
  <si>
    <t>SFTZ-49</t>
  </si>
  <si>
    <t>SFTZ-51</t>
  </si>
  <si>
    <t>SFTZ-55</t>
  </si>
  <si>
    <t>SFTZ-59</t>
  </si>
  <si>
    <t>SFTZ-60</t>
  </si>
  <si>
    <t>SFTZ-62</t>
  </si>
  <si>
    <t>SFTZ-63</t>
  </si>
  <si>
    <t>SFTZ-64</t>
  </si>
  <si>
    <t>SFTZ-66</t>
  </si>
  <si>
    <t>SFTZ-67</t>
  </si>
  <si>
    <t>SFTZ-72</t>
  </si>
  <si>
    <t>SFTZ-74</t>
  </si>
  <si>
    <t>SFTZ-80</t>
  </si>
  <si>
    <t>SFTZ-86</t>
  </si>
  <si>
    <t>SFTZ-90</t>
  </si>
  <si>
    <t>SFTZ-91</t>
  </si>
  <si>
    <t>SU2270585</t>
  </si>
  <si>
    <t>SFTZ-94</t>
  </si>
  <si>
    <t>MG RX5 1.5T MT STD</t>
  </si>
  <si>
    <t>SFTZ-99</t>
  </si>
  <si>
    <t>SU5450016</t>
  </si>
  <si>
    <t>SFVB-10</t>
  </si>
  <si>
    <t>SAIL NB 1.5L II ABS N</t>
  </si>
  <si>
    <t>SFVB-11</t>
  </si>
  <si>
    <t>SU1640043</t>
  </si>
  <si>
    <t>SFVB-13</t>
  </si>
  <si>
    <t>SU5450018</t>
  </si>
  <si>
    <t>SFVB-14</t>
  </si>
  <si>
    <t>SFVB-16</t>
  </si>
  <si>
    <t>SFVB-17</t>
  </si>
  <si>
    <t>CT1590027</t>
  </si>
  <si>
    <t>SFVB-18</t>
  </si>
  <si>
    <t>SFVB-19</t>
  </si>
  <si>
    <t>SFVB-21</t>
  </si>
  <si>
    <t>SFVB-26</t>
  </si>
  <si>
    <t>BLUE PM BLACK</t>
  </si>
  <si>
    <t>SFVB-28</t>
  </si>
  <si>
    <t>SFVB-29</t>
  </si>
  <si>
    <t>SFVB-31</t>
  </si>
  <si>
    <t>SFVB-34</t>
  </si>
  <si>
    <t>SU0880013</t>
  </si>
  <si>
    <t>SFVB-35</t>
  </si>
  <si>
    <t>SU1810051</t>
  </si>
  <si>
    <t>SFVB-36</t>
  </si>
  <si>
    <t>SFVB-37</t>
  </si>
  <si>
    <t>SFVB-41</t>
  </si>
  <si>
    <t>SU0880014</t>
  </si>
  <si>
    <t>SFVB-44</t>
  </si>
  <si>
    <t>SFVB-45</t>
  </si>
  <si>
    <t>SFVB-47</t>
  </si>
  <si>
    <t>SFVB-48</t>
  </si>
  <si>
    <t>SFVB-49</t>
  </si>
  <si>
    <t>SU1840225</t>
  </si>
  <si>
    <t>SFVB-52</t>
  </si>
  <si>
    <t>SFVB-56</t>
  </si>
  <si>
    <t>SFVB-58</t>
  </si>
  <si>
    <t>SFVB-60</t>
  </si>
  <si>
    <t>CO1840201</t>
  </si>
  <si>
    <t>SFVB-61</t>
  </si>
  <si>
    <t>SFVB-64</t>
  </si>
  <si>
    <t>DCT</t>
  </si>
  <si>
    <t>SFVB-66</t>
  </si>
  <si>
    <t>SFVB-67</t>
  </si>
  <si>
    <t>SFVB-71</t>
  </si>
  <si>
    <t>SFVB-72</t>
  </si>
  <si>
    <t>SFVB-74</t>
  </si>
  <si>
    <t>VERDE BRITISH RACING</t>
  </si>
  <si>
    <t>SFVB-75</t>
  </si>
  <si>
    <t>SFVB-77</t>
  </si>
  <si>
    <t>SFVB-80</t>
  </si>
  <si>
    <t>MG GT</t>
  </si>
  <si>
    <t>SD1640051</t>
  </si>
  <si>
    <t>SFVB-83</t>
  </si>
  <si>
    <t>SFVB-87</t>
  </si>
  <si>
    <t>SFVB-88</t>
  </si>
  <si>
    <t>SFVB-90</t>
  </si>
  <si>
    <t>SFVB-93</t>
  </si>
  <si>
    <t>MG5 1.5L CVT COM</t>
  </si>
  <si>
    <t>SFVK-89</t>
  </si>
  <si>
    <t>AROCS 3236 B 5750 MIXER</t>
  </si>
  <si>
    <t>SFVY-18</t>
  </si>
  <si>
    <t>GRIS CELESTIAL NEGRO</t>
  </si>
  <si>
    <t>SFXF-56</t>
  </si>
  <si>
    <t>SFXV-66</t>
  </si>
  <si>
    <t>SFXX-15</t>
  </si>
  <si>
    <t>SFXZ-65</t>
  </si>
  <si>
    <t>SFYL-21</t>
  </si>
  <si>
    <t>VERSA MT 1.6 SENSE</t>
  </si>
  <si>
    <t>SFYV-77</t>
  </si>
  <si>
    <t>SU5620012</t>
  </si>
  <si>
    <t>SFYX-87</t>
  </si>
  <si>
    <t>SFYZ-20</t>
  </si>
  <si>
    <t>JOYEAR SX6 1.6</t>
  </si>
  <si>
    <t>SFYZ-86</t>
  </si>
  <si>
    <t>SFZG-38</t>
  </si>
  <si>
    <t>SFZG-56</t>
  </si>
  <si>
    <t>SFZL-85</t>
  </si>
  <si>
    <t>SFZP-32</t>
  </si>
  <si>
    <t>SFZP-90</t>
  </si>
  <si>
    <t>SFZP-91</t>
  </si>
  <si>
    <t>SFZR-20</t>
  </si>
  <si>
    <t>SFZR-98</t>
  </si>
  <si>
    <t>SFZS-70</t>
  </si>
  <si>
    <t>SG-0253</t>
  </si>
  <si>
    <t>LX 200 3</t>
  </si>
  <si>
    <t>MT1490004</t>
  </si>
  <si>
    <t>SG-0273</t>
  </si>
  <si>
    <t>YBA 125 (ENTICER)</t>
  </si>
  <si>
    <t>SG-1037</t>
  </si>
  <si>
    <t>SG-1058</t>
  </si>
  <si>
    <t>SG-1062</t>
  </si>
  <si>
    <t>ROJO/LISO</t>
  </si>
  <si>
    <t>SG-1067</t>
  </si>
  <si>
    <t>SG-1069</t>
  </si>
  <si>
    <t>SG-1079</t>
  </si>
  <si>
    <t>AZUL-METALICO</t>
  </si>
  <si>
    <t>SG-1080</t>
  </si>
  <si>
    <t>SG-1111</t>
  </si>
  <si>
    <t>HB0500022</t>
  </si>
  <si>
    <t>SG-1118</t>
  </si>
  <si>
    <t>SG-1127</t>
  </si>
  <si>
    <t>SG-1133</t>
  </si>
  <si>
    <t>SG-1251</t>
  </si>
  <si>
    <t>SG-1284</t>
  </si>
  <si>
    <t>BLANCOSCU</t>
  </si>
  <si>
    <t>SG-1357</t>
  </si>
  <si>
    <t>LUV D/C 2.2 SLX</t>
  </si>
  <si>
    <t>AZUL ADR.</t>
  </si>
  <si>
    <t>SG-1365</t>
  </si>
  <si>
    <t>SG-1388</t>
  </si>
  <si>
    <t>SG-1435</t>
  </si>
  <si>
    <t>SG-2096</t>
  </si>
  <si>
    <t>SG-2211</t>
  </si>
  <si>
    <t>SG-2408</t>
  </si>
  <si>
    <t>SG-3014</t>
  </si>
  <si>
    <t>SG-3092</t>
  </si>
  <si>
    <t>DAKOTA CLUB CAB S</t>
  </si>
  <si>
    <t>CT0640018</t>
  </si>
  <si>
    <t>SG-3901</t>
  </si>
  <si>
    <t>PORTER SUPER AU</t>
  </si>
  <si>
    <t>SG-4372</t>
  </si>
  <si>
    <t>SG-4457</t>
  </si>
  <si>
    <t>SG-4671</t>
  </si>
  <si>
    <t>SG-4678</t>
  </si>
  <si>
    <t>SG-4889</t>
  </si>
  <si>
    <t>STAREX 2.6 ASUT</t>
  </si>
  <si>
    <t>CO1110001</t>
  </si>
  <si>
    <t>SG-5119</t>
  </si>
  <si>
    <t>SG-5765</t>
  </si>
  <si>
    <t>SG-6269</t>
  </si>
  <si>
    <t>SG-6522</t>
  </si>
  <si>
    <t>SG-6650</t>
  </si>
  <si>
    <t>SG-6907</t>
  </si>
  <si>
    <t>FIORINO  1.7</t>
  </si>
  <si>
    <t>SG-7368</t>
  </si>
  <si>
    <t>SG-8107</t>
  </si>
  <si>
    <t>CORSA PWR</t>
  </si>
  <si>
    <t>HB0500027</t>
  </si>
  <si>
    <t>SG-8113</t>
  </si>
  <si>
    <t>SG-8508</t>
  </si>
  <si>
    <t>RANGER  TRACK C</t>
  </si>
  <si>
    <t>ROJO LISO MET</t>
  </si>
  <si>
    <t>SG-9021</t>
  </si>
  <si>
    <t>GRIS  MEDIO MICA</t>
  </si>
  <si>
    <t>SG-9051</t>
  </si>
  <si>
    <t>SG-9262</t>
  </si>
  <si>
    <t>SG-9265</t>
  </si>
  <si>
    <t>CO1840017</t>
  </si>
  <si>
    <t>SG-9657</t>
  </si>
  <si>
    <t>SAMURAI  II T.MET.</t>
  </si>
  <si>
    <t>SG-9733</t>
  </si>
  <si>
    <t>VN0790032</t>
  </si>
  <si>
    <t>SG-9938</t>
  </si>
  <si>
    <t>SGBG-12</t>
  </si>
  <si>
    <t>SGBV-74</t>
  </si>
  <si>
    <t>SGBX-50</t>
  </si>
  <si>
    <t>SGBY-39</t>
  </si>
  <si>
    <t>SGBY-58</t>
  </si>
  <si>
    <t>SGC-061</t>
  </si>
  <si>
    <t>VERDE SAVANA</t>
  </si>
  <si>
    <t>SGCC-25</t>
  </si>
  <si>
    <t>SGCC-62</t>
  </si>
  <si>
    <t>SGCD-43</t>
  </si>
  <si>
    <t>SGCD-46</t>
  </si>
  <si>
    <t>SGCS-84</t>
  </si>
  <si>
    <t>SGCS-85</t>
  </si>
  <si>
    <t>SGCS-86</t>
  </si>
  <si>
    <t>SGCT-76</t>
  </si>
  <si>
    <t>SU0650027</t>
  </si>
  <si>
    <t>SGCV-59</t>
  </si>
  <si>
    <t>JOYEAR S50GL LUXURY</t>
  </si>
  <si>
    <t>SGCW-82</t>
  </si>
  <si>
    <t>SGCX-70</t>
  </si>
  <si>
    <t>SGCY-47</t>
  </si>
  <si>
    <t>SGCZ-22</t>
  </si>
  <si>
    <t>SGCZ-84</t>
  </si>
  <si>
    <t>SGDB-45</t>
  </si>
  <si>
    <t>SGDB-52</t>
  </si>
  <si>
    <t>SGDL-72</t>
  </si>
  <si>
    <t>SGDP-14</t>
  </si>
  <si>
    <t>SGDP-16</t>
  </si>
  <si>
    <t>SGDP-18</t>
  </si>
  <si>
    <t>SGDP-20</t>
  </si>
  <si>
    <t>SGDP-21</t>
  </si>
  <si>
    <t>SGDP-26</t>
  </si>
  <si>
    <t>SGDP-27</t>
  </si>
  <si>
    <t>SGDP-28</t>
  </si>
  <si>
    <t>SGDP-30</t>
  </si>
  <si>
    <t>SGDP-32</t>
  </si>
  <si>
    <t>SD1640050</t>
  </si>
  <si>
    <t>SGDP-34</t>
  </si>
  <si>
    <t>SGDP-35</t>
  </si>
  <si>
    <t>SGDP-36</t>
  </si>
  <si>
    <t>SGDP-39</t>
  </si>
  <si>
    <t>SGDP-40</t>
  </si>
  <si>
    <t>SGDP-42</t>
  </si>
  <si>
    <t>SGDP-43</t>
  </si>
  <si>
    <t>SGDP-45</t>
  </si>
  <si>
    <t>SGDP-50</t>
  </si>
  <si>
    <t>SGDP-52</t>
  </si>
  <si>
    <t>SGDP-55</t>
  </si>
  <si>
    <t>SU1060074</t>
  </si>
  <si>
    <t>SGDP-56</t>
  </si>
  <si>
    <t>SGDP-58</t>
  </si>
  <si>
    <t>SGDP-59</t>
  </si>
  <si>
    <t>SGDP-61</t>
  </si>
  <si>
    <t>SGDP-62</t>
  </si>
  <si>
    <t>SGDP-63</t>
  </si>
  <si>
    <t>SGDP-66</t>
  </si>
  <si>
    <t>SGDP-68</t>
  </si>
  <si>
    <t>SGDP-69</t>
  </si>
  <si>
    <t>SU0320393</t>
  </si>
  <si>
    <t>SGDP-70</t>
  </si>
  <si>
    <t>SGDP-74</t>
  </si>
  <si>
    <t>SGDP-77</t>
  </si>
  <si>
    <t>SGDP-80</t>
  </si>
  <si>
    <t>SGDP-81</t>
  </si>
  <si>
    <t>SGDP-83</t>
  </si>
  <si>
    <t>SGDP-84</t>
  </si>
  <si>
    <t>SGDP-88</t>
  </si>
  <si>
    <t>TM3 MAS DOBLE CABINA</t>
  </si>
  <si>
    <t>CT0800104</t>
  </si>
  <si>
    <t>SGDP-89</t>
  </si>
  <si>
    <t>SGDP-90</t>
  </si>
  <si>
    <t>G7</t>
  </si>
  <si>
    <t>CT0800096</t>
  </si>
  <si>
    <t>SGDP-92</t>
  </si>
  <si>
    <t>SGDP-93</t>
  </si>
  <si>
    <t>SGDP-95</t>
  </si>
  <si>
    <t>SGDP-97</t>
  </si>
  <si>
    <t>C35</t>
  </si>
  <si>
    <t>CO1590027</t>
  </si>
  <si>
    <t>SGDP-99</t>
  </si>
  <si>
    <t>SGDR-10</t>
  </si>
  <si>
    <t>SGDR-11</t>
  </si>
  <si>
    <t>SGDR-13</t>
  </si>
  <si>
    <t>SGDR-15</t>
  </si>
  <si>
    <t>SGDR-17</t>
  </si>
  <si>
    <t>SGDR-19</t>
  </si>
  <si>
    <t>SGDR-21</t>
  </si>
  <si>
    <t>SGDR-22</t>
  </si>
  <si>
    <t>SGDR-28</t>
  </si>
  <si>
    <t>SGDR-30</t>
  </si>
  <si>
    <t>SGDR-31</t>
  </si>
  <si>
    <t>SGDR-38</t>
  </si>
  <si>
    <t>CT1840017</t>
  </si>
  <si>
    <t>SGDR-40</t>
  </si>
  <si>
    <t>SGDR-41</t>
  </si>
  <si>
    <t>SGDR-42</t>
  </si>
  <si>
    <t>SGDR-43</t>
  </si>
  <si>
    <t>SGDR-47</t>
  </si>
  <si>
    <t>SGDR-55</t>
  </si>
  <si>
    <t>SGDR-60</t>
  </si>
  <si>
    <t>SGDR-67</t>
  </si>
  <si>
    <t>SGDR-68</t>
  </si>
  <si>
    <t>SGDR-75</t>
  </si>
  <si>
    <t>SGDR-78</t>
  </si>
  <si>
    <t>SGDR-82</t>
  </si>
  <si>
    <t>SGDR-87</t>
  </si>
  <si>
    <t>CO1590028</t>
  </si>
  <si>
    <t>SGDR-90</t>
  </si>
  <si>
    <t>SGDR-93</t>
  </si>
  <si>
    <t>SGDR-96</t>
  </si>
  <si>
    <t>SGDR-97</t>
  </si>
  <si>
    <t>SGDR-98</t>
  </si>
  <si>
    <t>SGDR-99</t>
  </si>
  <si>
    <t>SGDS-12</t>
  </si>
  <si>
    <t>SGDS-15</t>
  </si>
  <si>
    <t>GLE 400D 4MATIC COUPE</t>
  </si>
  <si>
    <t>SU1620207</t>
  </si>
  <si>
    <t>SGDS-20</t>
  </si>
  <si>
    <t>SGDS-22</t>
  </si>
  <si>
    <t>SGDS-24</t>
  </si>
  <si>
    <t>SGDS-25</t>
  </si>
  <si>
    <t>SGDS-27</t>
  </si>
  <si>
    <t>SGDS-28</t>
  </si>
  <si>
    <t>SGDS-32</t>
  </si>
  <si>
    <t>SGDS-33</t>
  </si>
  <si>
    <t>TUCSON NX4 106T GDI</t>
  </si>
  <si>
    <t>SGDS-39</t>
  </si>
  <si>
    <t>SGDS-41</t>
  </si>
  <si>
    <t>SGDS-45</t>
  </si>
  <si>
    <t>SGDS-46</t>
  </si>
  <si>
    <t>SGDS-48</t>
  </si>
  <si>
    <t>SGDS-50</t>
  </si>
  <si>
    <t>SGDS-52</t>
  </si>
  <si>
    <t>SGDS-89</t>
  </si>
  <si>
    <t>SU0490064</t>
  </si>
  <si>
    <t>SGDT-27</t>
  </si>
  <si>
    <t>SGDV-12</t>
  </si>
  <si>
    <t>SGG-015</t>
  </si>
  <si>
    <t>SGGJ-14</t>
  </si>
  <si>
    <t>SGGR-32</t>
  </si>
  <si>
    <t>SGGV-23</t>
  </si>
  <si>
    <t>SU2270578</t>
  </si>
  <si>
    <t>SGH-017</t>
  </si>
  <si>
    <t>SGHC-76</t>
  </si>
  <si>
    <t>SGHH-19</t>
  </si>
  <si>
    <t>SGHJ-76</t>
  </si>
  <si>
    <t>SGHK-84</t>
  </si>
  <si>
    <t>SGHL-16</t>
  </si>
  <si>
    <t>SGHP-53</t>
  </si>
  <si>
    <t>SGHR-90</t>
  </si>
  <si>
    <t>SGHS-27</t>
  </si>
  <si>
    <t>SGHT-99</t>
  </si>
  <si>
    <t>CS10 GC</t>
  </si>
  <si>
    <t>SGHW-36</t>
  </si>
  <si>
    <t>SGHW-55</t>
  </si>
  <si>
    <t>SGHZ-63</t>
  </si>
  <si>
    <t>FRIS GRANITO</t>
  </si>
  <si>
    <t>SGJB-16</t>
  </si>
  <si>
    <t>SGJB-25</t>
  </si>
  <si>
    <t>SGJB-86</t>
  </si>
  <si>
    <t>SGJC-39</t>
  </si>
  <si>
    <t>SGJC-99</t>
  </si>
  <si>
    <t>SGJD-61</t>
  </si>
  <si>
    <t>SGJK-35</t>
  </si>
  <si>
    <t>HB1110214</t>
  </si>
  <si>
    <t>SGJK-94</t>
  </si>
  <si>
    <t>SGJR-36</t>
  </si>
  <si>
    <t>SGJW-18</t>
  </si>
  <si>
    <t>SGJX-38</t>
  </si>
  <si>
    <t>SGJX-78</t>
  </si>
  <si>
    <t>SGJY-10</t>
  </si>
  <si>
    <t>SGJY-16</t>
  </si>
  <si>
    <t>SU0990045</t>
  </si>
  <si>
    <t>SGJY-17</t>
  </si>
  <si>
    <t>SGJY-69</t>
  </si>
  <si>
    <t>SGJY-73</t>
  </si>
  <si>
    <t>SGJY-75</t>
  </si>
  <si>
    <t>SGJY-84</t>
  </si>
  <si>
    <t>ZNA DONGFENG</t>
  </si>
  <si>
    <t>DF6 4WD MT PICK UP 2.5</t>
  </si>
  <si>
    <t>SGJZ-41</t>
  </si>
  <si>
    <t>SGKB-32</t>
  </si>
  <si>
    <t>G 10 MINIBUS 9-1 D20</t>
  </si>
  <si>
    <t>SGKC-77</t>
  </si>
  <si>
    <t>SGKC-85</t>
  </si>
  <si>
    <t>SGKK-47</t>
  </si>
  <si>
    <t>SGKX-12</t>
  </si>
  <si>
    <t>SGKX-38</t>
  </si>
  <si>
    <t>SGKZ-76</t>
  </si>
  <si>
    <t>HB1840276</t>
  </si>
  <si>
    <t>SGLS-56</t>
  </si>
  <si>
    <t>SGLV-23</t>
  </si>
  <si>
    <t>SGLV-26</t>
  </si>
  <si>
    <t>SGLZ-51</t>
  </si>
  <si>
    <t>SGPC-53</t>
  </si>
  <si>
    <t>SGPK-11</t>
  </si>
  <si>
    <t>ARRIZO</t>
  </si>
  <si>
    <t>SGPT-20</t>
  </si>
  <si>
    <t>SGSB-58</t>
  </si>
  <si>
    <t>SU1840227</t>
  </si>
  <si>
    <t>SGSB-81</t>
  </si>
  <si>
    <t>SGSC-72</t>
  </si>
  <si>
    <t>SGSY-77</t>
  </si>
  <si>
    <t>SGTD-84</t>
  </si>
  <si>
    <t>SGTW-35</t>
  </si>
  <si>
    <t>SGVB-67</t>
  </si>
  <si>
    <t>LT625</t>
  </si>
  <si>
    <t>SGVF-15</t>
  </si>
  <si>
    <t>SGVL-70</t>
  </si>
  <si>
    <t>SGVL-92</t>
  </si>
  <si>
    <t>SGVP-72</t>
  </si>
  <si>
    <t>SGVX-64</t>
  </si>
  <si>
    <t>SGW-067</t>
  </si>
  <si>
    <t>R342 ROJO</t>
  </si>
  <si>
    <t>SGWW-96</t>
  </si>
  <si>
    <t>SGXC-66</t>
  </si>
  <si>
    <t>SGXK-91</t>
  </si>
  <si>
    <t>SGXR-35</t>
  </si>
  <si>
    <t>SGXR-71</t>
  </si>
  <si>
    <t>SGXT-69</t>
  </si>
  <si>
    <t>SGXX-59</t>
  </si>
  <si>
    <t>VITO 114 CDI</t>
  </si>
  <si>
    <t>FG1620007</t>
  </si>
  <si>
    <t>SGXY-25</t>
  </si>
  <si>
    <t>SGYD-14</t>
  </si>
  <si>
    <t>SGYL-12</t>
  </si>
  <si>
    <t>SGYY-18</t>
  </si>
  <si>
    <t>SGYY-19</t>
  </si>
  <si>
    <t>SGZG-37</t>
  </si>
  <si>
    <t>SH-1011</t>
  </si>
  <si>
    <t>SH-2682</t>
  </si>
  <si>
    <t>BESTA 2.7</t>
  </si>
  <si>
    <t>VN1320007</t>
  </si>
  <si>
    <t>SH-2747</t>
  </si>
  <si>
    <t>SH-2860</t>
  </si>
  <si>
    <t>SH-2924</t>
  </si>
  <si>
    <t>SH-2973</t>
  </si>
  <si>
    <t>SH-3379</t>
  </si>
  <si>
    <t>ASTRA 1.4 60HP</t>
  </si>
  <si>
    <t>SH-4012</t>
  </si>
  <si>
    <t>VERDE OSCURO METALIC</t>
  </si>
  <si>
    <t>SH-4041</t>
  </si>
  <si>
    <t>SH-4122</t>
  </si>
  <si>
    <t>SH-4568</t>
  </si>
  <si>
    <t>SH-4571</t>
  </si>
  <si>
    <t>SH-4721</t>
  </si>
  <si>
    <t>SH-4733</t>
  </si>
  <si>
    <t>AZUL BRISA</t>
  </si>
  <si>
    <t>SH-4740</t>
  </si>
  <si>
    <t>BURDEO OSCURO</t>
  </si>
  <si>
    <t>SH-4852</t>
  </si>
  <si>
    <t>AZUL/ZAFIRO</t>
  </si>
  <si>
    <t>SH-4858</t>
  </si>
  <si>
    <t>ROJO/COL</t>
  </si>
  <si>
    <t>SH-4886</t>
  </si>
  <si>
    <t>BLANCO BAN</t>
  </si>
  <si>
    <t>SH-4915</t>
  </si>
  <si>
    <t>ROJO/TOR</t>
  </si>
  <si>
    <t>HB2130033</t>
  </si>
  <si>
    <t>SH-4937</t>
  </si>
  <si>
    <t>ROJO/BURDEO</t>
  </si>
  <si>
    <t>SH-4943</t>
  </si>
  <si>
    <t>SD2350125</t>
  </si>
  <si>
    <t>SH-4956</t>
  </si>
  <si>
    <t>SH-4963</t>
  </si>
  <si>
    <t>CT1110010</t>
  </si>
  <si>
    <t>SH-4974</t>
  </si>
  <si>
    <t>T 800 B</t>
  </si>
  <si>
    <t>SH-4981</t>
  </si>
  <si>
    <t>SH-4998</t>
  </si>
  <si>
    <t>H1  2.4</t>
  </si>
  <si>
    <t>VN1110019</t>
  </si>
  <si>
    <t>SH-5025</t>
  </si>
  <si>
    <t>SH-5092</t>
  </si>
  <si>
    <t>FRUTTETO</t>
  </si>
  <si>
    <t>66948</t>
  </si>
  <si>
    <t>SH-5093</t>
  </si>
  <si>
    <t>SH-5097</t>
  </si>
  <si>
    <t>B2900 DC SDX 4X4</t>
  </si>
  <si>
    <t>CT1600042</t>
  </si>
  <si>
    <t>SH-5101</t>
  </si>
  <si>
    <t>SH-5744</t>
  </si>
  <si>
    <t>AZUL JACINTO</t>
  </si>
  <si>
    <t>SH-7007</t>
  </si>
  <si>
    <t>SH-7294</t>
  </si>
  <si>
    <t>SH-7454</t>
  </si>
  <si>
    <t>SH-7873</t>
  </si>
  <si>
    <t>AZUL SIGMA</t>
  </si>
  <si>
    <t>SU1840025</t>
  </si>
  <si>
    <t>SH-7957</t>
  </si>
  <si>
    <t>SH-8058</t>
  </si>
  <si>
    <t>406  ST NIVEL 1</t>
  </si>
  <si>
    <t>SH-8146</t>
  </si>
  <si>
    <t>CT0790059</t>
  </si>
  <si>
    <t>SH-8577</t>
  </si>
  <si>
    <t>SH-8617</t>
  </si>
  <si>
    <t>SH-8630</t>
  </si>
  <si>
    <t>SH-8641</t>
  </si>
  <si>
    <t>SH-8642</t>
  </si>
  <si>
    <t>SH-8669</t>
  </si>
  <si>
    <t>SH-8670</t>
  </si>
  <si>
    <t>SH-8698</t>
  </si>
  <si>
    <t>SH-8714</t>
  </si>
  <si>
    <t>ROJO/BURDE</t>
  </si>
  <si>
    <t>SH-8725</t>
  </si>
  <si>
    <t>SH-8736</t>
  </si>
  <si>
    <t>HB2430045</t>
  </si>
  <si>
    <t>SH-8745</t>
  </si>
  <si>
    <t>PORTER  AU STD</t>
  </si>
  <si>
    <t>SH-8750</t>
  </si>
  <si>
    <t>SH-8769</t>
  </si>
  <si>
    <t>SH-8783</t>
  </si>
  <si>
    <t>SH-8800</t>
  </si>
  <si>
    <t>SH-8828</t>
  </si>
  <si>
    <t>SH-8846</t>
  </si>
  <si>
    <t>RAM 4 X 2 REG CAB</t>
  </si>
  <si>
    <t>VERDE/ARE</t>
  </si>
  <si>
    <t>CT0640012</t>
  </si>
  <si>
    <t>SHBW-10</t>
  </si>
  <si>
    <t>G7 2.0AT 4X4</t>
  </si>
  <si>
    <t>CT0800103</t>
  </si>
  <si>
    <t>SHBW-12</t>
  </si>
  <si>
    <t>SHBW-13</t>
  </si>
  <si>
    <t>SHBW-14</t>
  </si>
  <si>
    <t>SHBW-15</t>
  </si>
  <si>
    <t>SHBW-17</t>
  </si>
  <si>
    <t>SU0490069</t>
  </si>
  <si>
    <t>SHBW-18</t>
  </si>
  <si>
    <t>SHBW-19</t>
  </si>
  <si>
    <t>SHBW-27</t>
  </si>
  <si>
    <t>SHBW-31</t>
  </si>
  <si>
    <t>SHBW-32</t>
  </si>
  <si>
    <t>SHBW-33</t>
  </si>
  <si>
    <t>BLANCO ALASKA 327A055 4725086</t>
  </si>
  <si>
    <t>SHBW-35</t>
  </si>
  <si>
    <t>SHBW-37</t>
  </si>
  <si>
    <t>SHBW-41</t>
  </si>
  <si>
    <t>SHBW-44</t>
  </si>
  <si>
    <t>SHBW-50</t>
  </si>
  <si>
    <t>SHBW-52</t>
  </si>
  <si>
    <t>SHBW-57</t>
  </si>
  <si>
    <t>SHBW-59</t>
  </si>
  <si>
    <t>SHBW-60</t>
  </si>
  <si>
    <t>SHBW-62</t>
  </si>
  <si>
    <t>SHBW-63</t>
  </si>
  <si>
    <t>SHBW-66</t>
  </si>
  <si>
    <t>CT1600134</t>
  </si>
  <si>
    <t>SHBW-68</t>
  </si>
  <si>
    <t>SHBW-69</t>
  </si>
  <si>
    <t>SHBW-75</t>
  </si>
  <si>
    <t>SHBW-77</t>
  </si>
  <si>
    <t>SHBW-78</t>
  </si>
  <si>
    <t>SHBW-81</t>
  </si>
  <si>
    <t>SHBW-82</t>
  </si>
  <si>
    <t>SHBW-83</t>
  </si>
  <si>
    <t>SHBW-84</t>
  </si>
  <si>
    <t>SHBW-85</t>
  </si>
  <si>
    <t>SHBW-86</t>
  </si>
  <si>
    <t>SHBW-87</t>
  </si>
  <si>
    <t>SHBW-88</t>
  </si>
  <si>
    <t>SHBW-91</t>
  </si>
  <si>
    <t>SHBW-92</t>
  </si>
  <si>
    <t>SHBW-95</t>
  </si>
  <si>
    <t>SHBW-96</t>
  </si>
  <si>
    <t>SHBX-11</t>
  </si>
  <si>
    <t>SHBX-12</t>
  </si>
  <si>
    <t>SHBX-16</t>
  </si>
  <si>
    <t>SHBX-17</t>
  </si>
  <si>
    <t>SU1110278</t>
  </si>
  <si>
    <t>SHBX-19</t>
  </si>
  <si>
    <t>SHBX-20</t>
  </si>
  <si>
    <t>SHBX-24</t>
  </si>
  <si>
    <t>SHBX-25</t>
  </si>
  <si>
    <t>BLANCO PERLA-NEGRO</t>
  </si>
  <si>
    <t>SHBX-32</t>
  </si>
  <si>
    <t>BLANCO BLACIAR METALICO</t>
  </si>
  <si>
    <t>SHBX-35</t>
  </si>
  <si>
    <t>SU2250091</t>
  </si>
  <si>
    <t>SHBX-38</t>
  </si>
  <si>
    <t>SHBX-44</t>
  </si>
  <si>
    <t>SHBX-46</t>
  </si>
  <si>
    <t>SHBX-47</t>
  </si>
  <si>
    <t>SHBX-48</t>
  </si>
  <si>
    <t>SHBX-50</t>
  </si>
  <si>
    <t>SHBX-53</t>
  </si>
  <si>
    <t>SHBX-54</t>
  </si>
  <si>
    <t>SHBX-55</t>
  </si>
  <si>
    <t>SHBX-57</t>
  </si>
  <si>
    <t>SHBX-60</t>
  </si>
  <si>
    <t>NEGRO TURQUESA M.M</t>
  </si>
  <si>
    <t>SHBX-64</t>
  </si>
  <si>
    <t>SHBX-66</t>
  </si>
  <si>
    <t>SHBX-67</t>
  </si>
  <si>
    <t>SHBX-70</t>
  </si>
  <si>
    <t>SHBX-71</t>
  </si>
  <si>
    <t>SHBX-72</t>
  </si>
  <si>
    <t>SHBX-74</t>
  </si>
  <si>
    <t>DARGO</t>
  </si>
  <si>
    <t>SU0990037</t>
  </si>
  <si>
    <t>SHBX-76</t>
  </si>
  <si>
    <t>SHBX-78</t>
  </si>
  <si>
    <t>SHBX-79</t>
  </si>
  <si>
    <t>SHBX-80</t>
  </si>
  <si>
    <t>SU1810058</t>
  </si>
  <si>
    <t>SHBX-84</t>
  </si>
  <si>
    <t>SHBX-85</t>
  </si>
  <si>
    <t>SU1810052</t>
  </si>
  <si>
    <t>SHBX-86</t>
  </si>
  <si>
    <t>SHBX-91</t>
  </si>
  <si>
    <t>SHBX-92</t>
  </si>
  <si>
    <t>SHBX-95</t>
  </si>
  <si>
    <t>TXL</t>
  </si>
  <si>
    <t>SU5700003</t>
  </si>
  <si>
    <t>SHBX-98</t>
  </si>
  <si>
    <t>SHBY-15</t>
  </si>
  <si>
    <t>SHBY-17</t>
  </si>
  <si>
    <t>SHBY-18</t>
  </si>
  <si>
    <t>SHBY-19</t>
  </si>
  <si>
    <t>SU2270568</t>
  </si>
  <si>
    <t>SHBY-25</t>
  </si>
  <si>
    <t>SHBY-27</t>
  </si>
  <si>
    <t>SD1760346</t>
  </si>
  <si>
    <t>SHBY-34</t>
  </si>
  <si>
    <t>SHBY-35</t>
  </si>
  <si>
    <t>SHBY-40</t>
  </si>
  <si>
    <t>SHBY-44</t>
  </si>
  <si>
    <t>SHBY-48</t>
  </si>
  <si>
    <t>SHBY-52</t>
  </si>
  <si>
    <t>SHBY-54</t>
  </si>
  <si>
    <t>SHBY-55</t>
  </si>
  <si>
    <t>COMBO HDI 92 LI 5P 1.6</t>
  </si>
  <si>
    <t>BLANCO CASABLANCA WHITE</t>
  </si>
  <si>
    <t>SHBY-57</t>
  </si>
  <si>
    <t>SHBY-59</t>
  </si>
  <si>
    <t>SHBY-60</t>
  </si>
  <si>
    <t>SHBY-61</t>
  </si>
  <si>
    <t>SHBY-62</t>
  </si>
  <si>
    <t>SHBY-65</t>
  </si>
  <si>
    <t>SHBY-67</t>
  </si>
  <si>
    <t>SHBY-69</t>
  </si>
  <si>
    <t>SHBY-70</t>
  </si>
  <si>
    <t>SHBY-75</t>
  </si>
  <si>
    <t>SHBY-78</t>
  </si>
  <si>
    <t>SHBY-81</t>
  </si>
  <si>
    <t>SHBY-82</t>
  </si>
  <si>
    <t>SHBY-84</t>
  </si>
  <si>
    <t>CH-R</t>
  </si>
  <si>
    <t>SU2350156</t>
  </si>
  <si>
    <t>SHBY-86</t>
  </si>
  <si>
    <t>SHBY-88</t>
  </si>
  <si>
    <t>SHBY-89</t>
  </si>
  <si>
    <t>SHBY-95</t>
  </si>
  <si>
    <t>SU2270574</t>
  </si>
  <si>
    <t>SHBY-96</t>
  </si>
  <si>
    <t>SHBY-97</t>
  </si>
  <si>
    <t>SHBZ-13</t>
  </si>
  <si>
    <t>SHBZ-15</t>
  </si>
  <si>
    <t>SHBZ-17</t>
  </si>
  <si>
    <t>SHBZ-22</t>
  </si>
  <si>
    <t>SHBZ-23</t>
  </si>
  <si>
    <t>SHBZ-24</t>
  </si>
  <si>
    <t>SHBZ-25</t>
  </si>
  <si>
    <t>SHBZ-27</t>
  </si>
  <si>
    <t>SHBZ-30</t>
  </si>
  <si>
    <t>SD2430211</t>
  </si>
  <si>
    <t>SHBZ-36</t>
  </si>
  <si>
    <t>SU1840232</t>
  </si>
  <si>
    <t>SHBZ-37</t>
  </si>
  <si>
    <t>SHBZ-42</t>
  </si>
  <si>
    <t>SHBZ-47</t>
  </si>
  <si>
    <t>SHBZ-53</t>
  </si>
  <si>
    <t>SHCF-91</t>
  </si>
  <si>
    <t>SHCG-85</t>
  </si>
  <si>
    <t>SHCJ-93</t>
  </si>
  <si>
    <t>SHCP-47</t>
  </si>
  <si>
    <t>CAPTIVA PREMIER CVT</t>
  </si>
  <si>
    <t>SHCW-10</t>
  </si>
  <si>
    <t>R540A</t>
  </si>
  <si>
    <t>SHCW-11</t>
  </si>
  <si>
    <t>R540 A</t>
  </si>
  <si>
    <t>SHCW-12</t>
  </si>
  <si>
    <t>SHCW-13</t>
  </si>
  <si>
    <t>SHCZ-22</t>
  </si>
  <si>
    <t>SHDC-12</t>
  </si>
  <si>
    <t>SHDF-20</t>
  </si>
  <si>
    <t>SHDF-45</t>
  </si>
  <si>
    <t>SHDP-21</t>
  </si>
  <si>
    <t>SHDP-78</t>
  </si>
  <si>
    <t>SHDS-35</t>
  </si>
  <si>
    <t>SHDS-38</t>
  </si>
  <si>
    <t>SHDS-47</t>
  </si>
  <si>
    <t>SHDS-48</t>
  </si>
  <si>
    <t>SHDT-88</t>
  </si>
  <si>
    <t>G10 MINIBUS 6.1 AT</t>
  </si>
  <si>
    <t>SHDW-21</t>
  </si>
  <si>
    <t>SHDX-19</t>
  </si>
  <si>
    <t>VN1110143</t>
  </si>
  <si>
    <t>SHFF-34</t>
  </si>
  <si>
    <t>SHFW-80</t>
  </si>
  <si>
    <t>Z4</t>
  </si>
  <si>
    <t>SD0320658</t>
  </si>
  <si>
    <t>SHGJ-79</t>
  </si>
  <si>
    <t>SHGK-12</t>
  </si>
  <si>
    <t>SHHG-33</t>
  </si>
  <si>
    <t>SHHJ-57</t>
  </si>
  <si>
    <t>SHHX-99</t>
  </si>
  <si>
    <t>SHHZ-27</t>
  </si>
  <si>
    <t>SHJC-11</t>
  </si>
  <si>
    <t>ARONA</t>
  </si>
  <si>
    <t>SU2130004</t>
  </si>
  <si>
    <t>SHJK-61</t>
  </si>
  <si>
    <t>GLADIATOR SPORT 3.6</t>
  </si>
  <si>
    <t>CT1210001</t>
  </si>
  <si>
    <t>SHK-046</t>
  </si>
  <si>
    <t>CF 300</t>
  </si>
  <si>
    <t>SHKT-78</t>
  </si>
  <si>
    <t>SHKY-34</t>
  </si>
  <si>
    <t>SHKY-72</t>
  </si>
  <si>
    <t>SHKY-79</t>
  </si>
  <si>
    <t>SHLH-56</t>
  </si>
  <si>
    <t>SHLV-10</t>
  </si>
  <si>
    <t>SU5700002</t>
  </si>
  <si>
    <t>SHLV-18</t>
  </si>
  <si>
    <t>SHLV-20</t>
  </si>
  <si>
    <t>SU1840234</t>
  </si>
  <si>
    <t>SHLV-22</t>
  </si>
  <si>
    <t>SU1840224</t>
  </si>
  <si>
    <t>SHLV-23</t>
  </si>
  <si>
    <t>SHLV-25</t>
  </si>
  <si>
    <t>SHLV-30</t>
  </si>
  <si>
    <t>COROLLA SD TM</t>
  </si>
  <si>
    <t>SHLV-31</t>
  </si>
  <si>
    <t>SHLV-34</t>
  </si>
  <si>
    <t>SHLV-37</t>
  </si>
  <si>
    <t>SHLV-39</t>
  </si>
  <si>
    <t>PLATEADO HIELA CLARO</t>
  </si>
  <si>
    <t>SU2270579</t>
  </si>
  <si>
    <t>SHLV-43</t>
  </si>
  <si>
    <t>SHLV-44</t>
  </si>
  <si>
    <t>SHLV-45</t>
  </si>
  <si>
    <t>SHLV-52</t>
  </si>
  <si>
    <t>SU0180022</t>
  </si>
  <si>
    <t>SHLV-55</t>
  </si>
  <si>
    <t>SHLV-56</t>
  </si>
  <si>
    <t>SHLV-63</t>
  </si>
  <si>
    <t>SHLV-64</t>
  </si>
  <si>
    <t>SHLV-68</t>
  </si>
  <si>
    <t>SHLV-69</t>
  </si>
  <si>
    <t>SHLV-72</t>
  </si>
  <si>
    <t>SHLV-74</t>
  </si>
  <si>
    <t>SHLV-80</t>
  </si>
  <si>
    <t>SHLV-81</t>
  </si>
  <si>
    <t>SHLV-82</t>
  </si>
  <si>
    <t>SHLV-84</t>
  </si>
  <si>
    <t>MG6 1.5T MT DLX</t>
  </si>
  <si>
    <t>SHLV-86</t>
  </si>
  <si>
    <t>SHLV-90</t>
  </si>
  <si>
    <t>SHLV-92</t>
  </si>
  <si>
    <t>SHLV-94</t>
  </si>
  <si>
    <t>SHLV-96</t>
  </si>
  <si>
    <t>SHLV-97</t>
  </si>
  <si>
    <t>SHLW-10</t>
  </si>
  <si>
    <t>SHLW-12</t>
  </si>
  <si>
    <t>SHLW-14</t>
  </si>
  <si>
    <t>SHLW-15</t>
  </si>
  <si>
    <t>SHLW-18</t>
  </si>
  <si>
    <t>AXOR 3131</t>
  </si>
  <si>
    <t>SHLW-19</t>
  </si>
  <si>
    <t>SHLW-22</t>
  </si>
  <si>
    <t>SHLW-29</t>
  </si>
  <si>
    <t>SHLW-30</t>
  </si>
  <si>
    <t>SHLW-32</t>
  </si>
  <si>
    <t>SHLW-36</t>
  </si>
  <si>
    <t>SHLW-40</t>
  </si>
  <si>
    <t>SHLW-44</t>
  </si>
  <si>
    <t>SHLW-47</t>
  </si>
  <si>
    <t>SHLW-50</t>
  </si>
  <si>
    <t>SHLW-53</t>
  </si>
  <si>
    <t>SHLW-55</t>
  </si>
  <si>
    <t>SHLW-58</t>
  </si>
  <si>
    <t>SHLW-59</t>
  </si>
  <si>
    <t>SHLW-64</t>
  </si>
  <si>
    <t>SHLW-65</t>
  </si>
  <si>
    <t>308 PURETECH 130 EAT8</t>
  </si>
  <si>
    <t>SHLW-66</t>
  </si>
  <si>
    <t>SHLW-68</t>
  </si>
  <si>
    <t>SHLW-69</t>
  </si>
  <si>
    <t>SHLW-70</t>
  </si>
  <si>
    <t>SHLW-71</t>
  </si>
  <si>
    <t>SHLW-78</t>
  </si>
  <si>
    <t>SHLW-79</t>
  </si>
  <si>
    <t>SHLW-85</t>
  </si>
  <si>
    <t>SHLW-88</t>
  </si>
  <si>
    <t>SHLW-92</t>
  </si>
  <si>
    <t>SHLW-93</t>
  </si>
  <si>
    <t>SHLW-96</t>
  </si>
  <si>
    <t>SHLW-99</t>
  </si>
  <si>
    <t>SHLX-11</t>
  </si>
  <si>
    <t>SHLX-13</t>
  </si>
  <si>
    <t>SHLX-28</t>
  </si>
  <si>
    <t>SHLX-29</t>
  </si>
  <si>
    <t>SHLX-33</t>
  </si>
  <si>
    <t>SHLX-35</t>
  </si>
  <si>
    <t>SHLX-38</t>
  </si>
  <si>
    <t>SHLX-41</t>
  </si>
  <si>
    <t>SHLX-46</t>
  </si>
  <si>
    <t>SHLX-49</t>
  </si>
  <si>
    <t>SHLX-53</t>
  </si>
  <si>
    <t>SHLX-54</t>
  </si>
  <si>
    <t>SHLX-55</t>
  </si>
  <si>
    <t>SHLX-57</t>
  </si>
  <si>
    <t>SHLX-59</t>
  </si>
  <si>
    <t>SHLX-60</t>
  </si>
  <si>
    <t>SHLX-61</t>
  </si>
  <si>
    <t>SHLX-66</t>
  </si>
  <si>
    <t>SHLX-73</t>
  </si>
  <si>
    <t>SHLX-74</t>
  </si>
  <si>
    <t>SHLX-77</t>
  </si>
  <si>
    <t>SHLX-80</t>
  </si>
  <si>
    <t>SU1600136</t>
  </si>
  <si>
    <t>SHLX-81</t>
  </si>
  <si>
    <t>SHLX-84</t>
  </si>
  <si>
    <t>SHLX-85</t>
  </si>
  <si>
    <t>SHLX-88</t>
  </si>
  <si>
    <t>SHLX-89</t>
  </si>
  <si>
    <t>SHLX-92</t>
  </si>
  <si>
    <t>SHLX-96</t>
  </si>
  <si>
    <t>HB1110213</t>
  </si>
  <si>
    <t>SHLX-99</t>
  </si>
  <si>
    <t>SHPG-40</t>
  </si>
  <si>
    <t>SHPJ-50</t>
  </si>
  <si>
    <t>SHPS-69</t>
  </si>
  <si>
    <t>SHPS-73</t>
  </si>
  <si>
    <t>SHPV-56</t>
  </si>
  <si>
    <t>FUSO 1217</t>
  </si>
  <si>
    <t>SHRF-56</t>
  </si>
  <si>
    <t>SHRP-59</t>
  </si>
  <si>
    <t>SHSF-77</t>
  </si>
  <si>
    <t>SHSH-43</t>
  </si>
  <si>
    <t>SHST-99</t>
  </si>
  <si>
    <t>SHVD-88</t>
  </si>
  <si>
    <t>SD1320192</t>
  </si>
  <si>
    <t>SHVL-85</t>
  </si>
  <si>
    <t>SHVX-86</t>
  </si>
  <si>
    <t>SHVY-22</t>
  </si>
  <si>
    <t>SHWG-24</t>
  </si>
  <si>
    <t>SOLIO</t>
  </si>
  <si>
    <t>CO1460024</t>
  </si>
  <si>
    <t>SHWJ-69</t>
  </si>
  <si>
    <t>SORENTO 2.0 AUTOMATICO</t>
  </si>
  <si>
    <t>VN1320092</t>
  </si>
  <si>
    <t>SHWK-55</t>
  </si>
  <si>
    <t>DEMION</t>
  </si>
  <si>
    <t>SHWK-57</t>
  </si>
  <si>
    <t>SU2250072</t>
  </si>
  <si>
    <t>SHWV-44</t>
  </si>
  <si>
    <t>SHWZ-69</t>
  </si>
  <si>
    <t>SU0320379</t>
  </si>
  <si>
    <t>SHXD-96</t>
  </si>
  <si>
    <t>SHXH-40</t>
  </si>
  <si>
    <t>SHXH-46</t>
  </si>
  <si>
    <t>SHXH-50</t>
  </si>
  <si>
    <t>SHXH-74</t>
  </si>
  <si>
    <t>SHXJ-30</t>
  </si>
  <si>
    <t>SHXJ-73</t>
  </si>
  <si>
    <t>SHXX-10</t>
  </si>
  <si>
    <t>SHYJ-29</t>
  </si>
  <si>
    <t>SHYX-18</t>
  </si>
  <si>
    <t>SHZC-47</t>
  </si>
  <si>
    <t>SHZL-57</t>
  </si>
  <si>
    <t>SHZL-61</t>
  </si>
  <si>
    <t>SHZL-62</t>
  </si>
  <si>
    <t>SHZL-67</t>
  </si>
  <si>
    <t>SHZL-68</t>
  </si>
  <si>
    <t>SHZL-69</t>
  </si>
  <si>
    <t>SHZL-70</t>
  </si>
  <si>
    <t>CT1590020</t>
  </si>
  <si>
    <t>SHZL-71</t>
  </si>
  <si>
    <t>SHZL-72</t>
  </si>
  <si>
    <t>SHZL-75</t>
  </si>
  <si>
    <t>SHZL-81</t>
  </si>
  <si>
    <t>SHZL-83</t>
  </si>
  <si>
    <t>SHZL-84</t>
  </si>
  <si>
    <t>SHZL-86</t>
  </si>
  <si>
    <t>SHZL-89</t>
  </si>
  <si>
    <t>SHZL-90</t>
  </si>
  <si>
    <t>SHZL-91</t>
  </si>
  <si>
    <t>SHZL-93</t>
  </si>
  <si>
    <t>SHZL-95</t>
  </si>
  <si>
    <t>SHZL-99</t>
  </si>
  <si>
    <t>SHZP-15</t>
  </si>
  <si>
    <t>SHZP-17</t>
  </si>
  <si>
    <t>SHZP-22</t>
  </si>
  <si>
    <t>SHZP-24</t>
  </si>
  <si>
    <t>SHZP-27</t>
  </si>
  <si>
    <t>SHZP-28</t>
  </si>
  <si>
    <t>SHZP-33</t>
  </si>
  <si>
    <t>SHZP-34</t>
  </si>
  <si>
    <t>SHZP-40</t>
  </si>
  <si>
    <t>SHZP-42</t>
  </si>
  <si>
    <t>SHZP-46</t>
  </si>
  <si>
    <t>SHZP-47</t>
  </si>
  <si>
    <t>SHZP-49</t>
  </si>
  <si>
    <t>SHZP-51</t>
  </si>
  <si>
    <t>SHZP-53</t>
  </si>
  <si>
    <t>SHZP-55</t>
  </si>
  <si>
    <t>SHZP-59</t>
  </si>
  <si>
    <t>SHZP-62</t>
  </si>
  <si>
    <t>SHZP-63</t>
  </si>
  <si>
    <t>SHZP-65</t>
  </si>
  <si>
    <t>SHZP-66</t>
  </si>
  <si>
    <t>SHZP-69</t>
  </si>
  <si>
    <t>SHZP-70</t>
  </si>
  <si>
    <t>SHZP-72</t>
  </si>
  <si>
    <t>SHZP-76</t>
  </si>
  <si>
    <t>SHZP-77</t>
  </si>
  <si>
    <t>SHZP-80</t>
  </si>
  <si>
    <t>SHZP-81</t>
  </si>
  <si>
    <t>SHZP-82</t>
  </si>
  <si>
    <t>CT1840014</t>
  </si>
  <si>
    <t>SHZP-87</t>
  </si>
  <si>
    <t>SHZP-89</t>
  </si>
  <si>
    <t>SHZP-92</t>
  </si>
  <si>
    <t>SHZP-93</t>
  </si>
  <si>
    <t>NEGRO MIDNIGHT BLACK II</t>
  </si>
  <si>
    <t>SU1650085</t>
  </si>
  <si>
    <t>SHZP-99</t>
  </si>
  <si>
    <t>SHZR-10</t>
  </si>
  <si>
    <t>SHZR-12</t>
  </si>
  <si>
    <t>SHZR-15</t>
  </si>
  <si>
    <t>SHZR-17</t>
  </si>
  <si>
    <t>SHZR-18</t>
  </si>
  <si>
    <t>SHZR-24</t>
  </si>
  <si>
    <t>SHZR-25</t>
  </si>
  <si>
    <t>SHZR-28</t>
  </si>
  <si>
    <t>SHZR-29</t>
  </si>
  <si>
    <t>AZUL VELERO</t>
  </si>
  <si>
    <t>SD1320203</t>
  </si>
  <si>
    <t>SHZR-31</t>
  </si>
  <si>
    <t>SHZR-32</t>
  </si>
  <si>
    <t>SHZR-35</t>
  </si>
  <si>
    <t>SHZR-38</t>
  </si>
  <si>
    <t>SHZR-39</t>
  </si>
  <si>
    <t>SHZR-40</t>
  </si>
  <si>
    <t>SHZR-41</t>
  </si>
  <si>
    <t>SHZR-43</t>
  </si>
  <si>
    <t>SHZR-44</t>
  </si>
  <si>
    <t>SHZR-51</t>
  </si>
  <si>
    <t>SHZR-52</t>
  </si>
  <si>
    <t>SHZR-53</t>
  </si>
  <si>
    <t>SHZR-54</t>
  </si>
  <si>
    <t>SHZR-56</t>
  </si>
  <si>
    <t>SHZR-57</t>
  </si>
  <si>
    <t>SHZR-58</t>
  </si>
  <si>
    <t>SHZR-59</t>
  </si>
  <si>
    <t>SHZR-60</t>
  </si>
  <si>
    <t>CT1590019</t>
  </si>
  <si>
    <t>SHZR-61</t>
  </si>
  <si>
    <t>CT1590026</t>
  </si>
  <si>
    <t>SHZR-62</t>
  </si>
  <si>
    <t>CO1590023</t>
  </si>
  <si>
    <t>SHZR-64</t>
  </si>
  <si>
    <t>DELIVER 9</t>
  </si>
  <si>
    <t>CO1590015</t>
  </si>
  <si>
    <t>SHZR-69</t>
  </si>
  <si>
    <t>HB1840283</t>
  </si>
  <si>
    <t>SHZR-72</t>
  </si>
  <si>
    <t>SHZR-73</t>
  </si>
  <si>
    <t>SHZR-75</t>
  </si>
  <si>
    <t>SHZR-77</t>
  </si>
  <si>
    <t>SHZR-78</t>
  </si>
  <si>
    <t>SHZR-80</t>
  </si>
  <si>
    <t>SHZR-82</t>
  </si>
  <si>
    <t>SU2270577</t>
  </si>
  <si>
    <t>SHZR-86</t>
  </si>
  <si>
    <t>ROJO EIXIR</t>
  </si>
  <si>
    <t>SHZR-87</t>
  </si>
  <si>
    <t>SHZR-89</t>
  </si>
  <si>
    <t>SHZR-90</t>
  </si>
  <si>
    <t>SHZR-93</t>
  </si>
  <si>
    <t>SHZR-94</t>
  </si>
  <si>
    <t>SJ-2122</t>
  </si>
  <si>
    <t>SJ-3953</t>
  </si>
  <si>
    <t>SJ-4200</t>
  </si>
  <si>
    <t>SJ-4215</t>
  </si>
  <si>
    <t>SJ-4263</t>
  </si>
  <si>
    <t>SJ-4632</t>
  </si>
  <si>
    <t>SJ-4697</t>
  </si>
  <si>
    <t>SJ-4913</t>
  </si>
  <si>
    <t>SJ-5214</t>
  </si>
  <si>
    <t>SJ-5254</t>
  </si>
  <si>
    <t>1720 48</t>
  </si>
  <si>
    <t>SJ-5707</t>
  </si>
  <si>
    <t>SJ-5928</t>
  </si>
  <si>
    <t>SJ-5932</t>
  </si>
  <si>
    <t>BRAVA 1.4 SX</t>
  </si>
  <si>
    <t>ROJO LLAMA</t>
  </si>
  <si>
    <t>HB0770046</t>
  </si>
  <si>
    <t>SJ-6369</t>
  </si>
  <si>
    <t>318 IS</t>
  </si>
  <si>
    <t>SD0320090</t>
  </si>
  <si>
    <t>SJ-7298</t>
  </si>
  <si>
    <t>SJ-7479</t>
  </si>
  <si>
    <t>SJ-7665</t>
  </si>
  <si>
    <t>SJ-7708</t>
  </si>
  <si>
    <t>SJ-7785</t>
  </si>
  <si>
    <t>SJ-7793</t>
  </si>
  <si>
    <t>SJ-8027</t>
  </si>
  <si>
    <t>SJ-8060</t>
  </si>
  <si>
    <t>D21  D/C</t>
  </si>
  <si>
    <t>SJ-8218</t>
  </si>
  <si>
    <t>SJ-8565</t>
  </si>
  <si>
    <t>SJ-8737</t>
  </si>
  <si>
    <t>406  SL</t>
  </si>
  <si>
    <t>ROJO VULCANO</t>
  </si>
  <si>
    <t>SU1840028</t>
  </si>
  <si>
    <t>SJ-8806</t>
  </si>
  <si>
    <t>SJ-9246</t>
  </si>
  <si>
    <t>SU2270049</t>
  </si>
  <si>
    <t>SJ-9561</t>
  </si>
  <si>
    <t>ROJO TOREADOR</t>
  </si>
  <si>
    <t>SJBT-30</t>
  </si>
  <si>
    <t>SJBT-48</t>
  </si>
  <si>
    <t>AZUL BRILLANTE METALICO</t>
  </si>
  <si>
    <t>CT0500365</t>
  </si>
  <si>
    <t>SJBT-69</t>
  </si>
  <si>
    <t>SJCF-67</t>
  </si>
  <si>
    <t>SJCS-43</t>
  </si>
  <si>
    <t>ROJO BURDEOS METALICO</t>
  </si>
  <si>
    <t>SJCV-53</t>
  </si>
  <si>
    <t>SJFD-28</t>
  </si>
  <si>
    <t>SJFJ-74</t>
  </si>
  <si>
    <t>SJFP-33</t>
  </si>
  <si>
    <t>R500A6X4</t>
  </si>
  <si>
    <t>SJFW-70</t>
  </si>
  <si>
    <t>SJFW-87</t>
  </si>
  <si>
    <t>SJFX-89</t>
  </si>
  <si>
    <t>SJFZ-87</t>
  </si>
  <si>
    <t>SJGF-77</t>
  </si>
  <si>
    <t>SJGG-11</t>
  </si>
  <si>
    <t>SJGH-31</t>
  </si>
  <si>
    <t>SU1840222</t>
  </si>
  <si>
    <t>SJGH-49</t>
  </si>
  <si>
    <t>SJGL-69</t>
  </si>
  <si>
    <t>SJHL-84</t>
  </si>
  <si>
    <t>SJHT-56</t>
  </si>
  <si>
    <t>SJHT-93</t>
  </si>
  <si>
    <t>SJHT-95</t>
  </si>
  <si>
    <t>SJHV-64</t>
  </si>
  <si>
    <t>SJHV-70</t>
  </si>
  <si>
    <t>SJHV-73</t>
  </si>
  <si>
    <t>HB2290204</t>
  </si>
  <si>
    <t>SJHV-74</t>
  </si>
  <si>
    <t>SJHW-60</t>
  </si>
  <si>
    <t>SJHX-64</t>
  </si>
  <si>
    <t>SJHY-47</t>
  </si>
  <si>
    <t>SJHY-48</t>
  </si>
  <si>
    <t>SJHZ-13</t>
  </si>
  <si>
    <t>SWIFT GLX 1.2</t>
  </si>
  <si>
    <t>SJHZ-15</t>
  </si>
  <si>
    <t>SJHZ-54</t>
  </si>
  <si>
    <t>SJHZ-56</t>
  </si>
  <si>
    <t>SJJG-10</t>
  </si>
  <si>
    <t>SJJG-12</t>
  </si>
  <si>
    <t>SJJG-13</t>
  </si>
  <si>
    <t>SJJG-17</t>
  </si>
  <si>
    <t>SJJG-21</t>
  </si>
  <si>
    <t>SJJG-22</t>
  </si>
  <si>
    <t>SJJG-24</t>
  </si>
  <si>
    <t>SJJG-27</t>
  </si>
  <si>
    <t>SJJG-30</t>
  </si>
  <si>
    <t>SJJG-33</t>
  </si>
  <si>
    <t>SJJG-36</t>
  </si>
  <si>
    <t>SJJG-38</t>
  </si>
  <si>
    <t>SJJG-39</t>
  </si>
  <si>
    <t>SU1810057</t>
  </si>
  <si>
    <t>SJJG-41</t>
  </si>
  <si>
    <t>SJJG-46</t>
  </si>
  <si>
    <t>SJJG-48</t>
  </si>
  <si>
    <t>SJJG-50</t>
  </si>
  <si>
    <t>SJJG-52</t>
  </si>
  <si>
    <t>SJJG-54</t>
  </si>
  <si>
    <t>SJJG-56</t>
  </si>
  <si>
    <t>SJJG-57</t>
  </si>
  <si>
    <t>SJJG-58</t>
  </si>
  <si>
    <t>SJJG-60</t>
  </si>
  <si>
    <t>SJJG-64</t>
  </si>
  <si>
    <t>SJJG-66</t>
  </si>
  <si>
    <t>SJJG-67</t>
  </si>
  <si>
    <t>SJJG-70</t>
  </si>
  <si>
    <t>SJJG-72</t>
  </si>
  <si>
    <t>SJJG-75</t>
  </si>
  <si>
    <t>SJJG-76</t>
  </si>
  <si>
    <t>SJJG-77</t>
  </si>
  <si>
    <t>SJJG-79</t>
  </si>
  <si>
    <t>SJJG-81</t>
  </si>
  <si>
    <t>SJJG-83</t>
  </si>
  <si>
    <t>SJJG-85</t>
  </si>
  <si>
    <t>SJJG-92</t>
  </si>
  <si>
    <t>SJJG-93</t>
  </si>
  <si>
    <t>SJJG-94</t>
  </si>
  <si>
    <t>SJJG-95</t>
  </si>
  <si>
    <t>SJJG-96</t>
  </si>
  <si>
    <t>SJJG-97</t>
  </si>
  <si>
    <t>SJJG-99</t>
  </si>
  <si>
    <t>SJJH-14</t>
  </si>
  <si>
    <t>HB0520266</t>
  </si>
  <si>
    <t>SJJH-16</t>
  </si>
  <si>
    <t>SJJH-17</t>
  </si>
  <si>
    <t>SJJH-18</t>
  </si>
  <si>
    <t>SU0130106</t>
  </si>
  <si>
    <t>SJJH-22</t>
  </si>
  <si>
    <t>SJJH-24</t>
  </si>
  <si>
    <t>SJJH-25</t>
  </si>
  <si>
    <t>SJJH-26</t>
  </si>
  <si>
    <t>208 STYLE PURETECH 75</t>
  </si>
  <si>
    <t>SJJH-28</t>
  </si>
  <si>
    <t>SJJH-30</t>
  </si>
  <si>
    <t>SJJH-31</t>
  </si>
  <si>
    <t>SJJH-32</t>
  </si>
  <si>
    <t>SJJH-34</t>
  </si>
  <si>
    <t>SJJH-35</t>
  </si>
  <si>
    <t>SJJH-36</t>
  </si>
  <si>
    <t>SJJH-41</t>
  </si>
  <si>
    <t>HB1320137</t>
  </si>
  <si>
    <t>SJJH-42</t>
  </si>
  <si>
    <t>SJJH-45</t>
  </si>
  <si>
    <t>SJJH-46</t>
  </si>
  <si>
    <t>SJJH-47</t>
  </si>
  <si>
    <t>SJJH-48</t>
  </si>
  <si>
    <t>SJJH-51</t>
  </si>
  <si>
    <t>SJJH-54</t>
  </si>
  <si>
    <t>SJJH-55</t>
  </si>
  <si>
    <t>SJJH-56</t>
  </si>
  <si>
    <t>SJJH-57</t>
  </si>
  <si>
    <t>CT1760351</t>
  </si>
  <si>
    <t>SJJH-58</t>
  </si>
  <si>
    <t>Gaso</t>
  </si>
  <si>
    <t>SJJH-59</t>
  </si>
  <si>
    <t>SJJH-61</t>
  </si>
  <si>
    <t>SJJH-65</t>
  </si>
  <si>
    <t>SJJH-66</t>
  </si>
  <si>
    <t>SJJH-67</t>
  </si>
  <si>
    <t>SJJH-70</t>
  </si>
  <si>
    <t>SJJH-71</t>
  </si>
  <si>
    <t>SU0490072</t>
  </si>
  <si>
    <t>SJJH-72</t>
  </si>
  <si>
    <t>SJJH-73</t>
  </si>
  <si>
    <t>SJJH-75</t>
  </si>
  <si>
    <t>SJJH-78</t>
  </si>
  <si>
    <t>SJJH-83</t>
  </si>
  <si>
    <t>SJJH-87</t>
  </si>
  <si>
    <t>SJJH-89</t>
  </si>
  <si>
    <t>SJJH-90</t>
  </si>
  <si>
    <t>SJJH-92</t>
  </si>
  <si>
    <t>SJJH-93</t>
  </si>
  <si>
    <t>SJJH-94</t>
  </si>
  <si>
    <t>SJJH-97</t>
  </si>
  <si>
    <t>SJJJ-15</t>
  </si>
  <si>
    <t>SJJJ-17</t>
  </si>
  <si>
    <t>SJJJ-20</t>
  </si>
  <si>
    <t>SJJJ-21</t>
  </si>
  <si>
    <t>SJJJ-23</t>
  </si>
  <si>
    <t>SJJJ-25</t>
  </si>
  <si>
    <t>SJJJ-26</t>
  </si>
  <si>
    <t>SJJJ-29</t>
  </si>
  <si>
    <t>SJJJ-31</t>
  </si>
  <si>
    <t>SJJJ-33</t>
  </si>
  <si>
    <t>SU1760251</t>
  </si>
  <si>
    <t>SJJJ-38</t>
  </si>
  <si>
    <t>SJJJ-40</t>
  </si>
  <si>
    <t>SJJJ-41</t>
  </si>
  <si>
    <t>SJJJ-42</t>
  </si>
  <si>
    <t>SJJJ-45</t>
  </si>
  <si>
    <t>SJJJ-49</t>
  </si>
  <si>
    <t>SJJJ-51</t>
  </si>
  <si>
    <t>SJJJ-58</t>
  </si>
  <si>
    <t>SJJJ-59</t>
  </si>
  <si>
    <t>SJJJ-60</t>
  </si>
  <si>
    <t>SJJJ-64</t>
  </si>
  <si>
    <t>SJJJ-69</t>
  </si>
  <si>
    <t>TM3 MAS CARGO BOX</t>
  </si>
  <si>
    <t>CT0800111</t>
  </si>
  <si>
    <t>SJJJ-72</t>
  </si>
  <si>
    <t>SJJJ-75</t>
  </si>
  <si>
    <t>SJJJ-77</t>
  </si>
  <si>
    <t>SJJJ-79</t>
  </si>
  <si>
    <t>SJJJ-87</t>
  </si>
  <si>
    <t>SJJJ-89</t>
  </si>
  <si>
    <t>SJJJ-90</t>
  </si>
  <si>
    <t>SJJJ-93</t>
  </si>
  <si>
    <t>SJJT-52</t>
  </si>
  <si>
    <t>SJJV-75</t>
  </si>
  <si>
    <t>SJKL-27</t>
  </si>
  <si>
    <t>SJKL-59</t>
  </si>
  <si>
    <t>SJKL-69</t>
  </si>
  <si>
    <t>SJKL-70</t>
  </si>
  <si>
    <t>RANGER FX4</t>
  </si>
  <si>
    <t>SJKL-74</t>
  </si>
  <si>
    <t>SJKL-80</t>
  </si>
  <si>
    <t>SD1760344</t>
  </si>
  <si>
    <t>SJKL-97</t>
  </si>
  <si>
    <t>SJKS-10</t>
  </si>
  <si>
    <t>SJKS-65</t>
  </si>
  <si>
    <t>SJKV-20</t>
  </si>
  <si>
    <t>SD1110358</t>
  </si>
  <si>
    <t>SJLF-54</t>
  </si>
  <si>
    <t>SJLP-53</t>
  </si>
  <si>
    <t>CT1540052</t>
  </si>
  <si>
    <t>SJLP-81</t>
  </si>
  <si>
    <t>SJLY-41</t>
  </si>
  <si>
    <t>AZUL ATLANTICO META</t>
  </si>
  <si>
    <t>SJLY-71</t>
  </si>
  <si>
    <t>SJPJ-34</t>
  </si>
  <si>
    <t>SJPP-13</t>
  </si>
  <si>
    <t>SJPP-60</t>
  </si>
  <si>
    <t>AZUL PRIMAVERA METALIZADO</t>
  </si>
  <si>
    <t>SJPW-50</t>
  </si>
  <si>
    <t>SJPZ-96</t>
  </si>
  <si>
    <t>SJRG-25</t>
  </si>
  <si>
    <t>SJRJ-50</t>
  </si>
  <si>
    <t>SJRK-38</t>
  </si>
  <si>
    <t>SJRL-77</t>
  </si>
  <si>
    <t>SJSD-43</t>
  </si>
  <si>
    <t>SJSY-63</t>
  </si>
  <si>
    <t>SJSY-73</t>
  </si>
  <si>
    <t>SJSY-93</t>
  </si>
  <si>
    <t>SJTG-61</t>
  </si>
  <si>
    <t>SJTR-87</t>
  </si>
  <si>
    <t>SJTR-92</t>
  </si>
  <si>
    <t>SJTS-17</t>
  </si>
  <si>
    <t>SJVB-77</t>
  </si>
  <si>
    <t>AXELA SPORT</t>
  </si>
  <si>
    <t>SD1840242</t>
  </si>
  <si>
    <t>SJVB-94</t>
  </si>
  <si>
    <t>SJVC-30</t>
  </si>
  <si>
    <t>GENESIS 2.0 AUT</t>
  </si>
  <si>
    <t>SU1110083</t>
  </si>
  <si>
    <t>SJVC-88</t>
  </si>
  <si>
    <t>SJVJ-98</t>
  </si>
  <si>
    <t>SJVP-11</t>
  </si>
  <si>
    <t>SJVP-13</t>
  </si>
  <si>
    <t>SJVP-17</t>
  </si>
  <si>
    <t>SJVP-19</t>
  </si>
  <si>
    <t>SJVP-22</t>
  </si>
  <si>
    <t>SJVP-24</t>
  </si>
  <si>
    <t>SJVP-27</t>
  </si>
  <si>
    <t>SJVP-28</t>
  </si>
  <si>
    <t>SJVP-30</t>
  </si>
  <si>
    <t>T5 EVO 1.5 AT NOBLE</t>
  </si>
  <si>
    <t>SJVP-39</t>
  </si>
  <si>
    <t>SJVP-40</t>
  </si>
  <si>
    <t>SJVP-41</t>
  </si>
  <si>
    <t>SJVP-43</t>
  </si>
  <si>
    <t>SJVP-48</t>
  </si>
  <si>
    <t>SJVP-49</t>
  </si>
  <si>
    <t>SJVP-53</t>
  </si>
  <si>
    <t>SJVP-56</t>
  </si>
  <si>
    <t>SJVP-57</t>
  </si>
  <si>
    <t>SJVP-61</t>
  </si>
  <si>
    <t>SJVP-64</t>
  </si>
  <si>
    <t>SJVP-66</t>
  </si>
  <si>
    <t>SJVP-67</t>
  </si>
  <si>
    <t>SJVP-68</t>
  </si>
  <si>
    <t>SJVP-69</t>
  </si>
  <si>
    <t>SJVP-70</t>
  </si>
  <si>
    <t>SJVP-72</t>
  </si>
  <si>
    <t>SJVP-75</t>
  </si>
  <si>
    <t>SJVP-78</t>
  </si>
  <si>
    <t>SJVP-79</t>
  </si>
  <si>
    <t>SJVP-80</t>
  </si>
  <si>
    <t>SJVP-81</t>
  </si>
  <si>
    <t>SJVP-82</t>
  </si>
  <si>
    <t>SJVP-86</t>
  </si>
  <si>
    <t>SU0320399</t>
  </si>
  <si>
    <t>SJVP-90</t>
  </si>
  <si>
    <t>SJVP-92</t>
  </si>
  <si>
    <t>GRIDS METALICO</t>
  </si>
  <si>
    <t>SJVP-94</t>
  </si>
  <si>
    <t>SJVP-95</t>
  </si>
  <si>
    <t>SJVR-12</t>
  </si>
  <si>
    <t>SJVR-14</t>
  </si>
  <si>
    <t>SJVR-17</t>
  </si>
  <si>
    <t>SJVR-19</t>
  </si>
  <si>
    <t>SJVR-22</t>
  </si>
  <si>
    <t>PORTER II DOHC 2.5</t>
  </si>
  <si>
    <t>SJVR-23</t>
  </si>
  <si>
    <t>SJVR-26</t>
  </si>
  <si>
    <t>SJVR-28</t>
  </si>
  <si>
    <t>SJVR-31</t>
  </si>
  <si>
    <t>SJVR-33</t>
  </si>
  <si>
    <t>SJVR-38</t>
  </si>
  <si>
    <t>SJVR-41</t>
  </si>
  <si>
    <t>SJVR-42</t>
  </si>
  <si>
    <t>SJVR-43</t>
  </si>
  <si>
    <t>SJVR-48</t>
  </si>
  <si>
    <t>SJVR-49</t>
  </si>
  <si>
    <t>SJVR-50</t>
  </si>
  <si>
    <t>SJVR-51</t>
  </si>
  <si>
    <t>SJVR-57</t>
  </si>
  <si>
    <t>SJVR-59</t>
  </si>
  <si>
    <t>SJVR-62</t>
  </si>
  <si>
    <t>SJVR-63</t>
  </si>
  <si>
    <t>SJVR-65</t>
  </si>
  <si>
    <t>SJVR-76</t>
  </si>
  <si>
    <t>SJVR-77</t>
  </si>
  <si>
    <t>SJVR-79</t>
  </si>
  <si>
    <t>SJVR-80</t>
  </si>
  <si>
    <t>SJVR-81</t>
  </si>
  <si>
    <t>SJVR-83</t>
  </si>
  <si>
    <t>SJVR-85</t>
  </si>
  <si>
    <t>SJVR-88</t>
  </si>
  <si>
    <t>SJVR-89</t>
  </si>
  <si>
    <t>SJVR-90</t>
  </si>
  <si>
    <t>SJVR-97</t>
  </si>
  <si>
    <t>SJVR-98</t>
  </si>
  <si>
    <t>SJVS-16</t>
  </si>
  <si>
    <t>420I GRAN COUPE DYNAMIC</t>
  </si>
  <si>
    <t>SJVS-19</t>
  </si>
  <si>
    <t>SJVS-22</t>
  </si>
  <si>
    <t>SJVS-28</t>
  </si>
  <si>
    <t>SU1760247</t>
  </si>
  <si>
    <t>SJVS-34</t>
  </si>
  <si>
    <t>SJVS-39</t>
  </si>
  <si>
    <t>SJVS-45</t>
  </si>
  <si>
    <t>SJVS-50</t>
  </si>
  <si>
    <t>SJVS-52</t>
  </si>
  <si>
    <t>SD2430216</t>
  </si>
  <si>
    <t>SJVS-63</t>
  </si>
  <si>
    <t>SJVS-64</t>
  </si>
  <si>
    <t>CO2430022</t>
  </si>
  <si>
    <t>SJVS-65</t>
  </si>
  <si>
    <t>SJVS-70</t>
  </si>
  <si>
    <t>SJVS-74</t>
  </si>
  <si>
    <t>SJVS-80</t>
  </si>
  <si>
    <t>SJVS-81</t>
  </si>
  <si>
    <t>SJVS-86</t>
  </si>
  <si>
    <t>SJVS-87</t>
  </si>
  <si>
    <t>SPRINTER 516 CDI-19 1</t>
  </si>
  <si>
    <t>SJVS-90</t>
  </si>
  <si>
    <t>SJVS-91</t>
  </si>
  <si>
    <t>SJVS-93</t>
  </si>
  <si>
    <t>SJVS-97</t>
  </si>
  <si>
    <t>SJVT-10</t>
  </si>
  <si>
    <t>SD0130282</t>
  </si>
  <si>
    <t>SJVT-13</t>
  </si>
  <si>
    <t>SJVT-14</t>
  </si>
  <si>
    <t>SJVT-15</t>
  </si>
  <si>
    <t>SJVT-16</t>
  </si>
  <si>
    <t>SJVT-17</t>
  </si>
  <si>
    <t>HB0520264</t>
  </si>
  <si>
    <t>SJVT-22</t>
  </si>
  <si>
    <t>SJVT-27</t>
  </si>
  <si>
    <t>SJVT-29</t>
  </si>
  <si>
    <t>SJVT-37</t>
  </si>
  <si>
    <t>SJVT-38</t>
  </si>
  <si>
    <t>GRAND I 10 A13 HB 1.2 MT PLUS</t>
  </si>
  <si>
    <t>SJVT-39</t>
  </si>
  <si>
    <t>SJVT-44</t>
  </si>
  <si>
    <t>SJVT-45</t>
  </si>
  <si>
    <t>PLATA METALICO PERLADO</t>
  </si>
  <si>
    <t>SJVT-47</t>
  </si>
  <si>
    <t>SJVT-51</t>
  </si>
  <si>
    <t>SJVT-62</t>
  </si>
  <si>
    <t>SJVT-63</t>
  </si>
  <si>
    <t>SJVT-69</t>
  </si>
  <si>
    <t>SJVT-71</t>
  </si>
  <si>
    <t>SJVT-72</t>
  </si>
  <si>
    <t>SJVT-73</t>
  </si>
  <si>
    <t>SJVT-76</t>
  </si>
  <si>
    <t>SJVT-79</t>
  </si>
  <si>
    <t>SJVT-84</t>
  </si>
  <si>
    <t>SJVT-89</t>
  </si>
  <si>
    <t>SJVT-90</t>
  </si>
  <si>
    <t>SJVT-92</t>
  </si>
  <si>
    <t>SJVT-95</t>
  </si>
  <si>
    <t>SJVT-96</t>
  </si>
  <si>
    <t>SJVT-98</t>
  </si>
  <si>
    <t>HB2270022</t>
  </si>
  <si>
    <t>SJVZ-87</t>
  </si>
  <si>
    <t>SJWB-39</t>
  </si>
  <si>
    <t>SJWD-35</t>
  </si>
  <si>
    <t>SU2690019</t>
  </si>
  <si>
    <t>SJWF-17</t>
  </si>
  <si>
    <t>BLANCO 058</t>
  </si>
  <si>
    <t>CO2350002</t>
  </si>
  <si>
    <t>SJWG-44</t>
  </si>
  <si>
    <t>SJWH-75</t>
  </si>
  <si>
    <t>SJWP-81</t>
  </si>
  <si>
    <t>SJXG-32</t>
  </si>
  <si>
    <t>SJXH-79</t>
  </si>
  <si>
    <t>SJXR-79</t>
  </si>
  <si>
    <t>SJXS-25</t>
  </si>
  <si>
    <t>SJXT-97</t>
  </si>
  <si>
    <t>SJXW-49</t>
  </si>
  <si>
    <t>SJXW-51</t>
  </si>
  <si>
    <t>SJXX-65</t>
  </si>
  <si>
    <t>SJYB-85</t>
  </si>
  <si>
    <t>SJYC-83</t>
  </si>
  <si>
    <t>SJYV-60</t>
  </si>
  <si>
    <t>SJYV-61</t>
  </si>
  <si>
    <t>SJYX-43</t>
  </si>
  <si>
    <t>SJZ-041</t>
  </si>
  <si>
    <t>MT2300124</t>
  </si>
  <si>
    <t>SK-0337</t>
  </si>
  <si>
    <t>SK-1342</t>
  </si>
  <si>
    <t>SK-1396</t>
  </si>
  <si>
    <t>SK-2089</t>
  </si>
  <si>
    <t>AZUL  ZAFIRO</t>
  </si>
  <si>
    <t>SK-2195</t>
  </si>
  <si>
    <t>SD2430045</t>
  </si>
  <si>
    <t>SK-2205</t>
  </si>
  <si>
    <t>SK-2823</t>
  </si>
  <si>
    <t>SK-3016</t>
  </si>
  <si>
    <t>SK-3053</t>
  </si>
  <si>
    <t>SK-3071</t>
  </si>
  <si>
    <t>SK-3106</t>
  </si>
  <si>
    <t>SK-4903</t>
  </si>
  <si>
    <t>VN2350012</t>
  </si>
  <si>
    <t>SK-6150</t>
  </si>
  <si>
    <t>SK-6177</t>
  </si>
  <si>
    <t>SK-6215</t>
  </si>
  <si>
    <t>ROJO BURDEO CLARO M</t>
  </si>
  <si>
    <t>SK-6224</t>
  </si>
  <si>
    <t>SK-6474</t>
  </si>
  <si>
    <t>SK-6478</t>
  </si>
  <si>
    <t>SK-6504</t>
  </si>
  <si>
    <t>CW 2632 DF</t>
  </si>
  <si>
    <t>SK-6586</t>
  </si>
  <si>
    <t>SK-6661</t>
  </si>
  <si>
    <t>GRIS HUMO MET</t>
  </si>
  <si>
    <t>SK-6664</t>
  </si>
  <si>
    <t>SK-6665</t>
  </si>
  <si>
    <t>SD1320028</t>
  </si>
  <si>
    <t>SK-6706</t>
  </si>
  <si>
    <t>SK-6808</t>
  </si>
  <si>
    <t>SK-6812</t>
  </si>
  <si>
    <t>R19 RE SEDAN DA</t>
  </si>
  <si>
    <t>SD1970064</t>
  </si>
  <si>
    <t>SK-6817</t>
  </si>
  <si>
    <t>BLANCO/GRI</t>
  </si>
  <si>
    <t>SU2270071</t>
  </si>
  <si>
    <t>SK-6885</t>
  </si>
  <si>
    <t>SK-6948</t>
  </si>
  <si>
    <t>CT0500065</t>
  </si>
  <si>
    <t>SK-6961</t>
  </si>
  <si>
    <t>ROJO/PER</t>
  </si>
  <si>
    <t>SK-6976</t>
  </si>
  <si>
    <t>SK-6978</t>
  </si>
  <si>
    <t>SENTRA II GXE S.SALOON</t>
  </si>
  <si>
    <t>VERDE/OSCURO</t>
  </si>
  <si>
    <t>SK-6988</t>
  </si>
  <si>
    <t>SK-6991</t>
  </si>
  <si>
    <t>SK-6996</t>
  </si>
  <si>
    <t>DELTA HY DIESEL</t>
  </si>
  <si>
    <t>SK-7001</t>
  </si>
  <si>
    <t>SK-7019</t>
  </si>
  <si>
    <t>CHARADE CS</t>
  </si>
  <si>
    <t>SD0590017</t>
  </si>
  <si>
    <t>SK-7029</t>
  </si>
  <si>
    <t>SK-7032</t>
  </si>
  <si>
    <t>SK-7034</t>
  </si>
  <si>
    <t>SK-7038</t>
  </si>
  <si>
    <t>ASTRA 1.4</t>
  </si>
  <si>
    <t>AZUL/ATLAN</t>
  </si>
  <si>
    <t>SK-7115</t>
  </si>
  <si>
    <t>SK-7393</t>
  </si>
  <si>
    <t>SK-8663</t>
  </si>
  <si>
    <t>VN1110035</t>
  </si>
  <si>
    <t>SK-8683</t>
  </si>
  <si>
    <t>SD2350099</t>
  </si>
  <si>
    <t>SK-8914</t>
  </si>
  <si>
    <t>SK-8957</t>
  </si>
  <si>
    <t>SK-9086</t>
  </si>
  <si>
    <t>SK-9543</t>
  </si>
  <si>
    <t>SK-9670</t>
  </si>
  <si>
    <t>SKBP-50</t>
  </si>
  <si>
    <t>SKBP-92</t>
  </si>
  <si>
    <t>CT1250017</t>
  </si>
  <si>
    <t>SKBS-25</t>
  </si>
  <si>
    <t>SKBZ-50</t>
  </si>
  <si>
    <t>SU1840226</t>
  </si>
  <si>
    <t>SKCF-19</t>
  </si>
  <si>
    <t>SKCF-30</t>
  </si>
  <si>
    <t>SKCV-20</t>
  </si>
  <si>
    <t>L200 WORK CR 2.4</t>
  </si>
  <si>
    <t>SKDB-75</t>
  </si>
  <si>
    <t>SKDD-87</t>
  </si>
  <si>
    <t>SKDF-22</t>
  </si>
  <si>
    <t>SILVERADO 6.2L ZR2 AT 4WD N2</t>
  </si>
  <si>
    <t>SKDG-48</t>
  </si>
  <si>
    <t>SKDH-80</t>
  </si>
  <si>
    <t>SKDV-99</t>
  </si>
  <si>
    <t>SKDW-11</t>
  </si>
  <si>
    <t>SKDW-16</t>
  </si>
  <si>
    <t>SKDW-26</t>
  </si>
  <si>
    <t>SKDW-75</t>
  </si>
  <si>
    <t>SKDW-81</t>
  </si>
  <si>
    <t>SKDW-82</t>
  </si>
  <si>
    <t>SKDY-19</t>
  </si>
  <si>
    <t>ROJO METALICO PERLADO</t>
  </si>
  <si>
    <t>SKDY-20</t>
  </si>
  <si>
    <t>SKDZ-14</t>
  </si>
  <si>
    <t>SKGB-19</t>
  </si>
  <si>
    <t>SU1840235</t>
  </si>
  <si>
    <t>SKGK-32</t>
  </si>
  <si>
    <t>SKGL-62</t>
  </si>
  <si>
    <t>SKGS-44</t>
  </si>
  <si>
    <t>SKGV-56</t>
  </si>
  <si>
    <t>SKGW-52</t>
  </si>
  <si>
    <t>SKHC-44</t>
  </si>
  <si>
    <t>SKJJ-74</t>
  </si>
  <si>
    <t>SKJR-49</t>
  </si>
  <si>
    <t>SKJT-86</t>
  </si>
  <si>
    <t>SKJX-27</t>
  </si>
  <si>
    <t>SKKD-26</t>
  </si>
  <si>
    <t>SKKG-76</t>
  </si>
  <si>
    <t>SKKL-84</t>
  </si>
  <si>
    <t>SKKP-99</t>
  </si>
  <si>
    <t>SKKS-16</t>
  </si>
  <si>
    <t>SKLB-23</t>
  </si>
  <si>
    <t>SKLF-34</t>
  </si>
  <si>
    <t>140</t>
  </si>
  <si>
    <t>SKLR-68</t>
  </si>
  <si>
    <t>SKPH-95</t>
  </si>
  <si>
    <t>SKPR-63</t>
  </si>
  <si>
    <t>SKPW-72</t>
  </si>
  <si>
    <t>SKPX-25</t>
  </si>
  <si>
    <t>NEW REXTON GLX TD 2.2</t>
  </si>
  <si>
    <t>SKRC-10</t>
  </si>
  <si>
    <t>RANGER 4X2 2.2</t>
  </si>
  <si>
    <t>CT1840013</t>
  </si>
  <si>
    <t>SKRC-63</t>
  </si>
  <si>
    <t>SU2430151</t>
  </si>
  <si>
    <t>SKRL-33</t>
  </si>
  <si>
    <t>SKRP-24</t>
  </si>
  <si>
    <t>SKRY-86</t>
  </si>
  <si>
    <t>NPR 816 VL20</t>
  </si>
  <si>
    <t>SKSD-35</t>
  </si>
  <si>
    <t>GRIS PLATINIUN BLANCO</t>
  </si>
  <si>
    <t>SKSL-98</t>
  </si>
  <si>
    <t>SKSX-10</t>
  </si>
  <si>
    <t>SKSX-13</t>
  </si>
  <si>
    <t>SU2430152</t>
  </si>
  <si>
    <t>SKSX-19</t>
  </si>
  <si>
    <t>SKSX-20</t>
  </si>
  <si>
    <t>GRIS METALICO PERLADO</t>
  </si>
  <si>
    <t>HB2290202</t>
  </si>
  <si>
    <t>SKSX-23</t>
  </si>
  <si>
    <t>SKSX-24</t>
  </si>
  <si>
    <t>SKSX-25</t>
  </si>
  <si>
    <t>SKSX-28</t>
  </si>
  <si>
    <t>SKSX-29</t>
  </si>
  <si>
    <t>SKSX-33</t>
  </si>
  <si>
    <t>VN0520017</t>
  </si>
  <si>
    <t>SKSX-35</t>
  </si>
  <si>
    <t>SKSX-38</t>
  </si>
  <si>
    <t>SKSX-39</t>
  </si>
  <si>
    <t>SKSX-46</t>
  </si>
  <si>
    <t>SKSX-47</t>
  </si>
  <si>
    <t>SKSX-58</t>
  </si>
  <si>
    <t>SKSX-59</t>
  </si>
  <si>
    <t>SKSX-61</t>
  </si>
  <si>
    <t>SKSX-66</t>
  </si>
  <si>
    <t>T5 EVO</t>
  </si>
  <si>
    <t>VERDE LUZ</t>
  </si>
  <si>
    <t>SU0650034</t>
  </si>
  <si>
    <t>SKSX-70</t>
  </si>
  <si>
    <t>SKSX-71</t>
  </si>
  <si>
    <t>SKSX-73</t>
  </si>
  <si>
    <t>SKSX-74</t>
  </si>
  <si>
    <t>SKSX-76</t>
  </si>
  <si>
    <t>SKSX-77</t>
  </si>
  <si>
    <t>SKSX-78</t>
  </si>
  <si>
    <t>SKSX-81</t>
  </si>
  <si>
    <t>SKSX-83</t>
  </si>
  <si>
    <t>SKSX-84</t>
  </si>
  <si>
    <t>VERDE OSCURO METALIZADO</t>
  </si>
  <si>
    <t>SKSX-87</t>
  </si>
  <si>
    <t>SKSX-88</t>
  </si>
  <si>
    <t>SU0990035</t>
  </si>
  <si>
    <t>SKSX-89</t>
  </si>
  <si>
    <t>SKSX-90</t>
  </si>
  <si>
    <t>SKSX-92</t>
  </si>
  <si>
    <t>SKSX-94</t>
  </si>
  <si>
    <t>SKSX-95</t>
  </si>
  <si>
    <t>SKSX-96</t>
  </si>
  <si>
    <t>RIFTER BLUEHDI 130 1.5 AT</t>
  </si>
  <si>
    <t>SKSX-98</t>
  </si>
  <si>
    <t>SKSX-99</t>
  </si>
  <si>
    <t>SKSY-10</t>
  </si>
  <si>
    <t>SKSY-13</t>
  </si>
  <si>
    <t>SKSY-14</t>
  </si>
  <si>
    <t>SKSY-18</t>
  </si>
  <si>
    <t>SKSY-19</t>
  </si>
  <si>
    <t>SKSY-27</t>
  </si>
  <si>
    <t>SKSY-29</t>
  </si>
  <si>
    <t>SKSY-32</t>
  </si>
  <si>
    <t>SKSY-42</t>
  </si>
  <si>
    <t>SKSY-43</t>
  </si>
  <si>
    <t>SKSY-44</t>
  </si>
  <si>
    <t>SKSY-46</t>
  </si>
  <si>
    <t>SKSY-48</t>
  </si>
  <si>
    <t>SKSY-49</t>
  </si>
  <si>
    <t>SKSY-54</t>
  </si>
  <si>
    <t>CT2430081</t>
  </si>
  <si>
    <t>SKSY-57</t>
  </si>
  <si>
    <t>SKSY-65</t>
  </si>
  <si>
    <t>SKSY-68</t>
  </si>
  <si>
    <t>SKSY-71</t>
  </si>
  <si>
    <t>SKSY-84</t>
  </si>
  <si>
    <t>SKSY-86</t>
  </si>
  <si>
    <t>SKSY-88</t>
  </si>
  <si>
    <t>SKSY-90</t>
  </si>
  <si>
    <t>SKSY-91</t>
  </si>
  <si>
    <t>SKSY-94</t>
  </si>
  <si>
    <t>SKSY-99</t>
  </si>
  <si>
    <t>SKSZ-11</t>
  </si>
  <si>
    <t>SKSZ-14</t>
  </si>
  <si>
    <t>SKSZ-17</t>
  </si>
  <si>
    <t>BLANCO METALIZAD0</t>
  </si>
  <si>
    <t>SKSZ-20</t>
  </si>
  <si>
    <t>SKSZ-23</t>
  </si>
  <si>
    <t>SKSZ-32</t>
  </si>
  <si>
    <t>SKSZ-38</t>
  </si>
  <si>
    <t>BALENO MT 2WD</t>
  </si>
  <si>
    <t>SKSZ-41</t>
  </si>
  <si>
    <t>SKSZ-43</t>
  </si>
  <si>
    <t>SKSZ-48</t>
  </si>
  <si>
    <t>SKSZ-50</t>
  </si>
  <si>
    <t>SKSZ-51</t>
  </si>
  <si>
    <t>SKSZ-54</t>
  </si>
  <si>
    <t>SKSZ-55</t>
  </si>
  <si>
    <t>SU2250152</t>
  </si>
  <si>
    <t>SKSZ-59</t>
  </si>
  <si>
    <t>SU1760246</t>
  </si>
  <si>
    <t>SKSZ-62</t>
  </si>
  <si>
    <t>SU1840229</t>
  </si>
  <si>
    <t>SKSZ-65</t>
  </si>
  <si>
    <t>SKSZ-66</t>
  </si>
  <si>
    <t>SKSZ-67</t>
  </si>
  <si>
    <t>SKSZ-73</t>
  </si>
  <si>
    <t>SKSZ-75</t>
  </si>
  <si>
    <t>GRIS PERLADO BI TONO</t>
  </si>
  <si>
    <t>SKSZ-76</t>
  </si>
  <si>
    <t>SKSZ-79</t>
  </si>
  <si>
    <t>SKSZ-81</t>
  </si>
  <si>
    <t>HB1320136</t>
  </si>
  <si>
    <t>SKSZ-82</t>
  </si>
  <si>
    <t>SKSZ-85</t>
  </si>
  <si>
    <t>SKSZ-86</t>
  </si>
  <si>
    <t>SKSZ-87</t>
  </si>
  <si>
    <t>SKSZ-90</t>
  </si>
  <si>
    <t>SKSZ-92</t>
  </si>
  <si>
    <t>SKSZ-94</t>
  </si>
  <si>
    <t>CT1590040</t>
  </si>
  <si>
    <t>SKSZ-97</t>
  </si>
  <si>
    <t>SKTF-55</t>
  </si>
  <si>
    <t>SKTG-47</t>
  </si>
  <si>
    <t>AZUL OSCURO NEGRO</t>
  </si>
  <si>
    <t>SKTR-70</t>
  </si>
  <si>
    <t>SKTR-71</t>
  </si>
  <si>
    <t>SKTR-72</t>
  </si>
  <si>
    <t>SKTR-73</t>
  </si>
  <si>
    <t>SKTR-74</t>
  </si>
  <si>
    <t>SKTZ-94</t>
  </si>
  <si>
    <t>SKWL-19</t>
  </si>
  <si>
    <t>SKWL-52</t>
  </si>
  <si>
    <t>SKWP-52</t>
  </si>
  <si>
    <t>SKWR-32</t>
  </si>
  <si>
    <t>SU1760253</t>
  </si>
  <si>
    <t>SKWS-25</t>
  </si>
  <si>
    <t>SKX-980</t>
  </si>
  <si>
    <t>CLIPPER</t>
  </si>
  <si>
    <t>SKXJ-68</t>
  </si>
  <si>
    <t>SU2440234</t>
  </si>
  <si>
    <t>SKXW-62</t>
  </si>
  <si>
    <t>SKXW-66</t>
  </si>
  <si>
    <t>SU2290348</t>
  </si>
  <si>
    <t>SKY-190</t>
  </si>
  <si>
    <t>PALOMINI 188 BH</t>
  </si>
  <si>
    <t>SKYC-43</t>
  </si>
  <si>
    <t>SKYC-88</t>
  </si>
  <si>
    <t>SU2250153</t>
  </si>
  <si>
    <t>SKYC-97</t>
  </si>
  <si>
    <t>SKYD-12</t>
  </si>
  <si>
    <t>SKYD-19</t>
  </si>
  <si>
    <t>SKYD-24</t>
  </si>
  <si>
    <t>SKYH-80</t>
  </si>
  <si>
    <t>SKYS-86</t>
  </si>
  <si>
    <t>SKZD-48</t>
  </si>
  <si>
    <t>GROOVE 1.5</t>
  </si>
  <si>
    <t>SKZF-23</t>
  </si>
  <si>
    <t>SKZH-48</t>
  </si>
  <si>
    <t>SKZK-90</t>
  </si>
  <si>
    <t>SKZP-20</t>
  </si>
  <si>
    <t>BLANCO PERLADO PATINIUM</t>
  </si>
  <si>
    <t>SKZR-69</t>
  </si>
  <si>
    <t>SKZS-71</t>
  </si>
  <si>
    <t>SL-2486</t>
  </si>
  <si>
    <t>GRAND VITARA  JLX</t>
  </si>
  <si>
    <t>SL-2966</t>
  </si>
  <si>
    <t>VN1320008</t>
  </si>
  <si>
    <t>SL-3068</t>
  </si>
  <si>
    <t>HB0500019</t>
  </si>
  <si>
    <t>SL-3819</t>
  </si>
  <si>
    <t>SL-3844</t>
  </si>
  <si>
    <t>SL-4054</t>
  </si>
  <si>
    <t>SL-4739</t>
  </si>
  <si>
    <t>SL-4826</t>
  </si>
  <si>
    <t>SL-5178</t>
  </si>
  <si>
    <t>B2200 C/S 2WD</t>
  </si>
  <si>
    <t>SL-5315</t>
  </si>
  <si>
    <t>SL-5981</t>
  </si>
  <si>
    <t>HB0500021</t>
  </si>
  <si>
    <t>SL-6485</t>
  </si>
  <si>
    <t>SL-6841</t>
  </si>
  <si>
    <t>SL-7468</t>
  </si>
  <si>
    <t>SL-7586</t>
  </si>
  <si>
    <t>BURDEO PERLADO</t>
  </si>
  <si>
    <t>SL-7911</t>
  </si>
  <si>
    <t>SL-8193</t>
  </si>
  <si>
    <t>SL-9350</t>
  </si>
  <si>
    <t>SLB-047</t>
  </si>
  <si>
    <t>SLBP-90</t>
  </si>
  <si>
    <t>SLCT-53</t>
  </si>
  <si>
    <t>SLCW-46</t>
  </si>
  <si>
    <t>SLDD-90</t>
  </si>
  <si>
    <t>SU0520079</t>
  </si>
  <si>
    <t>SLDF-51</t>
  </si>
  <si>
    <t>A6 2.0</t>
  </si>
  <si>
    <t>SD0130184</t>
  </si>
  <si>
    <t>SLDF-76</t>
  </si>
  <si>
    <t>SLDH-25</t>
  </si>
  <si>
    <t>BLANCO NEVADA</t>
  </si>
  <si>
    <t>SU5670003</t>
  </si>
  <si>
    <t>SLDJ-36</t>
  </si>
  <si>
    <t>PLATEADO SILVER BLACK</t>
  </si>
  <si>
    <t>SLDL-65</t>
  </si>
  <si>
    <t>HB1110212</t>
  </si>
  <si>
    <t>SLDT-36</t>
  </si>
  <si>
    <t>SLDT-71</t>
  </si>
  <si>
    <t>SLFR-11</t>
  </si>
  <si>
    <t>SLFT-71</t>
  </si>
  <si>
    <t>SLFX-21</t>
  </si>
  <si>
    <t>SUNRAY 2.7 EXEC 17A</t>
  </si>
  <si>
    <t>SLFY-97</t>
  </si>
  <si>
    <t>SLGK-11</t>
  </si>
  <si>
    <t>CO1840209</t>
  </si>
  <si>
    <t>SLGK-12</t>
  </si>
  <si>
    <t>SLGL-14</t>
  </si>
  <si>
    <t>SLGL-29</t>
  </si>
  <si>
    <t>SLGL-32</t>
  </si>
  <si>
    <t>SLGP-85</t>
  </si>
  <si>
    <t>SLGR-17</t>
  </si>
  <si>
    <t>SLGZ-59</t>
  </si>
  <si>
    <t>SLHK-97</t>
  </si>
  <si>
    <t>SLHL-80</t>
  </si>
  <si>
    <t>SLJH-43</t>
  </si>
  <si>
    <t>SLJH-45</t>
  </si>
  <si>
    <t>SLJR-76</t>
  </si>
  <si>
    <t>SLJY-37</t>
  </si>
  <si>
    <t>VIRTUS 1.6L MT TRENDLINE</t>
  </si>
  <si>
    <t>SLJY-53</t>
  </si>
  <si>
    <t>SLJZ-45</t>
  </si>
  <si>
    <t>DF6 2WD MT</t>
  </si>
  <si>
    <t>SLKC-53</t>
  </si>
  <si>
    <t>7230J</t>
  </si>
  <si>
    <t>SLKV-65</t>
  </si>
  <si>
    <t>SU1110258</t>
  </si>
  <si>
    <t>SLKW-10</t>
  </si>
  <si>
    <t>SLKW-14</t>
  </si>
  <si>
    <t>SLKY-52</t>
  </si>
  <si>
    <t>SLKZ-59</t>
  </si>
  <si>
    <t>SLLB-37</t>
  </si>
  <si>
    <t>SLLF-54</t>
  </si>
  <si>
    <t>SLLF-77</t>
  </si>
  <si>
    <t>SLLL-50</t>
  </si>
  <si>
    <t>SU0470068</t>
  </si>
  <si>
    <t>SLLL-57</t>
  </si>
  <si>
    <t>SLLL-58</t>
  </si>
  <si>
    <t>VLANCO</t>
  </si>
  <si>
    <t>SLLL-87</t>
  </si>
  <si>
    <t>SLLP-42</t>
  </si>
  <si>
    <t>SLLP-98</t>
  </si>
  <si>
    <t>SLLR-11</t>
  </si>
  <si>
    <t>SLLR-12</t>
  </si>
  <si>
    <t>SLLR-17</t>
  </si>
  <si>
    <t>VERDE CABO YORK METALICO</t>
  </si>
  <si>
    <t>SU0320389</t>
  </si>
  <si>
    <t>SLLR-19</t>
  </si>
  <si>
    <t>SLLR-33</t>
  </si>
  <si>
    <t>SLLR-35</t>
  </si>
  <si>
    <t>SLLR-39</t>
  </si>
  <si>
    <t>SLLR-47</t>
  </si>
  <si>
    <t>SLLR-80</t>
  </si>
  <si>
    <t>SLLR-84</t>
  </si>
  <si>
    <t>SLLR-91</t>
  </si>
  <si>
    <t>SLLT-58</t>
  </si>
  <si>
    <t>SLLV-77</t>
  </si>
  <si>
    <t>SLLW-51</t>
  </si>
  <si>
    <t>SLLW-68</t>
  </si>
  <si>
    <t>SU5620010</t>
  </si>
  <si>
    <t>SLLW-76</t>
  </si>
  <si>
    <t>SLLX-77</t>
  </si>
  <si>
    <t>SLLZ-44</t>
  </si>
  <si>
    <t>SLLZ-50</t>
  </si>
  <si>
    <t>SLPH-88</t>
  </si>
  <si>
    <t>SLPJ-19</t>
  </si>
  <si>
    <t>SLPJ-83</t>
  </si>
  <si>
    <t>SLPK-18</t>
  </si>
  <si>
    <t>SLPK-22</t>
  </si>
  <si>
    <t>SLPK-49</t>
  </si>
  <si>
    <t>SLPK-53</t>
  </si>
  <si>
    <t>SLPK-89</t>
  </si>
  <si>
    <t>SLPK-95</t>
  </si>
  <si>
    <t>SLPP-91</t>
  </si>
  <si>
    <t>SLPP-92</t>
  </si>
  <si>
    <t>SLPR-45</t>
  </si>
  <si>
    <t>SLPR-89</t>
  </si>
  <si>
    <t>SLRJ-56</t>
  </si>
  <si>
    <t>NEW SWIFT SPORT HB 1.4</t>
  </si>
  <si>
    <t>SLRJ-58</t>
  </si>
  <si>
    <t>SLRJ-62</t>
  </si>
  <si>
    <t>CO1590029</t>
  </si>
  <si>
    <t>SLRJ-66</t>
  </si>
  <si>
    <t>SLRJ-68</t>
  </si>
  <si>
    <t>SLRJ-71</t>
  </si>
  <si>
    <t>SLRJ-72</t>
  </si>
  <si>
    <t>SLRJ-73</t>
  </si>
  <si>
    <t>SLRJ-77</t>
  </si>
  <si>
    <t>SAIL 1.5 LTS SEDAN 4P</t>
  </si>
  <si>
    <t>SLRJ-78</t>
  </si>
  <si>
    <t>SLRJ-80</t>
  </si>
  <si>
    <t>SLRJ-81</t>
  </si>
  <si>
    <t>SLRJ-82</t>
  </si>
  <si>
    <t>SLRJ-83</t>
  </si>
  <si>
    <t>SLRJ-85</t>
  </si>
  <si>
    <t>SLRJ-86</t>
  </si>
  <si>
    <t>SLRJ-88</t>
  </si>
  <si>
    <t>SLRJ-92</t>
  </si>
  <si>
    <t>SLRJ-94</t>
  </si>
  <si>
    <t>SLRK-10</t>
  </si>
  <si>
    <t>SLRK-12</t>
  </si>
  <si>
    <t>SLRK-13</t>
  </si>
  <si>
    <t>SLRK-17</t>
  </si>
  <si>
    <t>SLRK-18</t>
  </si>
  <si>
    <t>SLRK-19</t>
  </si>
  <si>
    <t>SLRK-23</t>
  </si>
  <si>
    <t>SLRK-29</t>
  </si>
  <si>
    <t>SLRK-30</t>
  </si>
  <si>
    <t>SLRK-31</t>
  </si>
  <si>
    <t>SLRK-34</t>
  </si>
  <si>
    <t>SLRK-36</t>
  </si>
  <si>
    <t>SLRK-38</t>
  </si>
  <si>
    <t>SLRK-41</t>
  </si>
  <si>
    <t>SLRK-44</t>
  </si>
  <si>
    <t>SLRK-48</t>
  </si>
  <si>
    <t>SLRK-52</t>
  </si>
  <si>
    <t>SLRK-55</t>
  </si>
  <si>
    <t>SLRK-56</t>
  </si>
  <si>
    <t>SLRK-59</t>
  </si>
  <si>
    <t>SLRK-60</t>
  </si>
  <si>
    <t>SLRK-66</t>
  </si>
  <si>
    <t>SLRK-71</t>
  </si>
  <si>
    <t>SLRK-73</t>
  </si>
  <si>
    <t>I20 B13 1.4MT PLUS</t>
  </si>
  <si>
    <t>SLRK-74</t>
  </si>
  <si>
    <t>CT0500364</t>
  </si>
  <si>
    <t>SLRK-76</t>
  </si>
  <si>
    <t>SLRK-78</t>
  </si>
  <si>
    <t>SLRK-79</t>
  </si>
  <si>
    <t>SLRK-82</t>
  </si>
  <si>
    <t>SLRK-84</t>
  </si>
  <si>
    <t>SLRK-87</t>
  </si>
  <si>
    <t>SLRK-90</t>
  </si>
  <si>
    <t>SLRK-94</t>
  </si>
  <si>
    <t>SLRL-11</t>
  </si>
  <si>
    <t>SLRL-12</t>
  </si>
  <si>
    <t>SLRL-13</t>
  </si>
  <si>
    <t>SLRL-18</t>
  </si>
  <si>
    <t>ROJO RUBI METALIZADO</t>
  </si>
  <si>
    <t>SLRL-20</t>
  </si>
  <si>
    <t>SLRL-29</t>
  </si>
  <si>
    <t>SLRL-32</t>
  </si>
  <si>
    <t>SLRL-34</t>
  </si>
  <si>
    <t>CT1590022</t>
  </si>
  <si>
    <t>SLRL-37</t>
  </si>
  <si>
    <t>SLRL-38</t>
  </si>
  <si>
    <t>JS4 TURBO</t>
  </si>
  <si>
    <t>SLRL-39</t>
  </si>
  <si>
    <t>SU0320388</t>
  </si>
  <si>
    <t>SLRL-42</t>
  </si>
  <si>
    <t>SLRL-43</t>
  </si>
  <si>
    <t>SLRL-45</t>
  </si>
  <si>
    <t>SLRL-48</t>
  </si>
  <si>
    <t>SU2350184</t>
  </si>
  <si>
    <t>SLRL-49</t>
  </si>
  <si>
    <t>SLRL-52</t>
  </si>
  <si>
    <t>SLRL-55</t>
  </si>
  <si>
    <t>SLRL-58</t>
  </si>
  <si>
    <t>SLRL-59</t>
  </si>
  <si>
    <t>SLRL-60</t>
  </si>
  <si>
    <t>SLRL-61</t>
  </si>
  <si>
    <t>SU2350185</t>
  </si>
  <si>
    <t>SLRL-65</t>
  </si>
  <si>
    <t>SLRL-66</t>
  </si>
  <si>
    <t>SLRL-70</t>
  </si>
  <si>
    <t>SLRL-71</t>
  </si>
  <si>
    <t>SLRL-72</t>
  </si>
  <si>
    <t>SLRL-74</t>
  </si>
  <si>
    <t>SLRL-77</t>
  </si>
  <si>
    <t>SLRL-80</t>
  </si>
  <si>
    <t>SLRL-82</t>
  </si>
  <si>
    <t>SLRL-83</t>
  </si>
  <si>
    <t>SLRL-84</t>
  </si>
  <si>
    <t>SLRL-85</t>
  </si>
  <si>
    <t>SLRL-87</t>
  </si>
  <si>
    <t>SLRL-91</t>
  </si>
  <si>
    <t>SLRL-95</t>
  </si>
  <si>
    <t>SLRL-97</t>
  </si>
  <si>
    <t>SLRR-81</t>
  </si>
  <si>
    <t>SLRT-19</t>
  </si>
  <si>
    <t>CT1250025</t>
  </si>
  <si>
    <t>SLRX-88</t>
  </si>
  <si>
    <t>SLRZ-76</t>
  </si>
  <si>
    <t>SLSJ-18</t>
  </si>
  <si>
    <t>SLTB-24</t>
  </si>
  <si>
    <t>SLTB-65</t>
  </si>
  <si>
    <t>SLTB-67</t>
  </si>
  <si>
    <t>SLTB-69</t>
  </si>
  <si>
    <t>SLTG-13</t>
  </si>
  <si>
    <t>SLTG-18</t>
  </si>
  <si>
    <t>SU1110290</t>
  </si>
  <si>
    <t>SLTG-26</t>
  </si>
  <si>
    <t>SLTG-51</t>
  </si>
  <si>
    <t>SLTV-61</t>
  </si>
  <si>
    <t>SLVL-33</t>
  </si>
  <si>
    <t>SLWB-73</t>
  </si>
  <si>
    <t>TRAVELLER L3 BLUE HDI</t>
  </si>
  <si>
    <t>SLWG-26</t>
  </si>
  <si>
    <t>SLWL-42</t>
  </si>
  <si>
    <t>AUMAN 3938 TOLVA 6X4</t>
  </si>
  <si>
    <t>SLXH-84</t>
  </si>
  <si>
    <t>SLXP-70</t>
  </si>
  <si>
    <t>SLXS-90</t>
  </si>
  <si>
    <t>SLXZ-22</t>
  </si>
  <si>
    <t>416 07A</t>
  </si>
  <si>
    <t>SLYJ-25</t>
  </si>
  <si>
    <t>SLYZ-11</t>
  </si>
  <si>
    <t>HB2430312</t>
  </si>
  <si>
    <t>SLYZ-12</t>
  </si>
  <si>
    <t>SLYZ-13</t>
  </si>
  <si>
    <t>SLYZ-14</t>
  </si>
  <si>
    <t>SLYZ-18</t>
  </si>
  <si>
    <t>SLYZ-21</t>
  </si>
  <si>
    <t>SLYZ-22</t>
  </si>
  <si>
    <t>SLYZ-24</t>
  </si>
  <si>
    <t>SLYZ-25</t>
  </si>
  <si>
    <t>SLYZ-27</t>
  </si>
  <si>
    <t>SLYZ-29</t>
  </si>
  <si>
    <t>SLYZ-31</t>
  </si>
  <si>
    <t>SLYZ-33</t>
  </si>
  <si>
    <t>SLYZ-35</t>
  </si>
  <si>
    <t>SLYZ-36</t>
  </si>
  <si>
    <t>CO5450046</t>
  </si>
  <si>
    <t>SLYZ-38</t>
  </si>
  <si>
    <t>SLYZ-39</t>
  </si>
  <si>
    <t>PLATA BILLET</t>
  </si>
  <si>
    <t>SLYZ-42</t>
  </si>
  <si>
    <t>SLYZ-43</t>
  </si>
  <si>
    <t>SLYZ-46</t>
  </si>
  <si>
    <t>SLYZ-47</t>
  </si>
  <si>
    <t>SLYZ-48</t>
  </si>
  <si>
    <t>SLYZ-59</t>
  </si>
  <si>
    <t>SLYZ-64</t>
  </si>
  <si>
    <t>SLYZ-67</t>
  </si>
  <si>
    <t>SLYZ-68</t>
  </si>
  <si>
    <t>SLYZ-70</t>
  </si>
  <si>
    <t>SLYZ-76</t>
  </si>
  <si>
    <t>SLYZ-81</t>
  </si>
  <si>
    <t>SLYZ-84</t>
  </si>
  <si>
    <t>SLYZ-90</t>
  </si>
  <si>
    <t>SLYZ-91</t>
  </si>
  <si>
    <t>SLYZ-92</t>
  </si>
  <si>
    <t>SLYZ-94</t>
  </si>
  <si>
    <t>SLYZ-97</t>
  </si>
  <si>
    <t>SLYZ-98</t>
  </si>
  <si>
    <t>SLYZ-99</t>
  </si>
  <si>
    <t>SLZ-044</t>
  </si>
  <si>
    <t>SLZB-10</t>
  </si>
  <si>
    <t>SLZB-11</t>
  </si>
  <si>
    <t>SLZB-20</t>
  </si>
  <si>
    <t>SLZB-22</t>
  </si>
  <si>
    <t>SLZB-23</t>
  </si>
  <si>
    <t>SLZB-25</t>
  </si>
  <si>
    <t>SLZB-27</t>
  </si>
  <si>
    <t>SLZB-29</t>
  </si>
  <si>
    <t>SLZB-30</t>
  </si>
  <si>
    <t>Q22D CS</t>
  </si>
  <si>
    <t>SLZB-32</t>
  </si>
  <si>
    <t>SLZB-34</t>
  </si>
  <si>
    <t>SLZB-38</t>
  </si>
  <si>
    <t>SLZB-39</t>
  </si>
  <si>
    <t>SLZB-40</t>
  </si>
  <si>
    <t>SLZB-41</t>
  </si>
  <si>
    <t>SLZB-43</t>
  </si>
  <si>
    <t>SLZB-46</t>
  </si>
  <si>
    <t>SLZB-47</t>
  </si>
  <si>
    <t>SLZB-50</t>
  </si>
  <si>
    <t>SLZB-53</t>
  </si>
  <si>
    <t>SLZB-54</t>
  </si>
  <si>
    <t>SLZB-55</t>
  </si>
  <si>
    <t>SLZB-58</t>
  </si>
  <si>
    <t>SLZB-62</t>
  </si>
  <si>
    <t>SLZB-68</t>
  </si>
  <si>
    <t>SLZB-72</t>
  </si>
  <si>
    <t>SLZB-78</t>
  </si>
  <si>
    <t>SLZB-80</t>
  </si>
  <si>
    <t>SLZB-81</t>
  </si>
  <si>
    <t>SLZB-83</t>
  </si>
  <si>
    <t>AUMARK N613 DC</t>
  </si>
  <si>
    <t>SLZB-87</t>
  </si>
  <si>
    <t>SLZB-89</t>
  </si>
  <si>
    <t>SLZB-90</t>
  </si>
  <si>
    <t>SLZB-91</t>
  </si>
  <si>
    <t>SLZB-92</t>
  </si>
  <si>
    <t>SLZB-94</t>
  </si>
  <si>
    <t>SLZB-95</t>
  </si>
  <si>
    <t>CO5450042</t>
  </si>
  <si>
    <t>SLZC-10</t>
  </si>
  <si>
    <t>SLZC-18</t>
  </si>
  <si>
    <t>SLZC-20</t>
  </si>
  <si>
    <t>SLZC-21</t>
  </si>
  <si>
    <t>SLZC-23</t>
  </si>
  <si>
    <t>SLZC-24</t>
  </si>
  <si>
    <t>SLZC-25</t>
  </si>
  <si>
    <t>SLZC-26</t>
  </si>
  <si>
    <t>SLZC-37</t>
  </si>
  <si>
    <t>SLZC-38</t>
  </si>
  <si>
    <t>SLZC-40</t>
  </si>
  <si>
    <t>SLZC-41</t>
  </si>
  <si>
    <t>SLZC-42</t>
  </si>
  <si>
    <t>SLZC-43</t>
  </si>
  <si>
    <t>YARIS SD 1.5 MT</t>
  </si>
  <si>
    <t>SLZC-52</t>
  </si>
  <si>
    <t>SLZC-54</t>
  </si>
  <si>
    <t>SLZC-55</t>
  </si>
  <si>
    <t>SLZC-57</t>
  </si>
  <si>
    <t>SLZC-60</t>
  </si>
  <si>
    <t>FC 1118 FULL S2-S4</t>
  </si>
  <si>
    <t>SLZC-61</t>
  </si>
  <si>
    <t>SLZC-63</t>
  </si>
  <si>
    <t>SLZC-65</t>
  </si>
  <si>
    <t>SLZC-67</t>
  </si>
  <si>
    <t>SLZC-74</t>
  </si>
  <si>
    <t>SLZC-78</t>
  </si>
  <si>
    <t>SLZC-84</t>
  </si>
  <si>
    <t>SLZC-85</t>
  </si>
  <si>
    <t>SLZC-86</t>
  </si>
  <si>
    <t>SLZC-87</t>
  </si>
  <si>
    <t>SLZC-88</t>
  </si>
  <si>
    <t>SLZC-92</t>
  </si>
  <si>
    <t>SLZC-93</t>
  </si>
  <si>
    <t>SLZC-96</t>
  </si>
  <si>
    <t>SLZC-97</t>
  </si>
  <si>
    <t>SLZF-56</t>
  </si>
  <si>
    <t>SLZF-67</t>
  </si>
  <si>
    <t>SLZF-69</t>
  </si>
  <si>
    <t>SLZF-73</t>
  </si>
  <si>
    <t>SLZF-74</t>
  </si>
  <si>
    <t>SLZF-77</t>
  </si>
  <si>
    <t>SLZF-80</t>
  </si>
  <si>
    <t>SLZF-81</t>
  </si>
  <si>
    <t>HILUX TM 4X2</t>
  </si>
  <si>
    <t>SLZF-85</t>
  </si>
  <si>
    <t>SLZF-87</t>
  </si>
  <si>
    <t>SLZF-90</t>
  </si>
  <si>
    <t>SLZF-92</t>
  </si>
  <si>
    <t>SLZF-93</t>
  </si>
  <si>
    <t>SLZF-96</t>
  </si>
  <si>
    <t>SLZF-97</t>
  </si>
  <si>
    <t>SLZF-98</t>
  </si>
  <si>
    <t>SLZG-21</t>
  </si>
  <si>
    <t>SLZG-24</t>
  </si>
  <si>
    <t>SLZG-27</t>
  </si>
  <si>
    <t>SLZG-28</t>
  </si>
  <si>
    <t>SU2290354</t>
  </si>
  <si>
    <t>SLZG-33</t>
  </si>
  <si>
    <t>SLZG-38</t>
  </si>
  <si>
    <t>NEGRO SILVER</t>
  </si>
  <si>
    <t>SLZG-39</t>
  </si>
  <si>
    <t>SLZG-40</t>
  </si>
  <si>
    <t>SLZG-48</t>
  </si>
  <si>
    <t>SLZG-54</t>
  </si>
  <si>
    <t>SLZG-57</t>
  </si>
  <si>
    <t>SLZG-58</t>
  </si>
  <si>
    <t>H3.0UT</t>
  </si>
  <si>
    <t>SLZG-60</t>
  </si>
  <si>
    <t>SLZG-61</t>
  </si>
  <si>
    <t>SLZG-65</t>
  </si>
  <si>
    <t>SLZG-66</t>
  </si>
  <si>
    <t>SLZG-69</t>
  </si>
  <si>
    <t>SLZG-71</t>
  </si>
  <si>
    <t>SLZG-72</t>
  </si>
  <si>
    <t>SLZG-75</t>
  </si>
  <si>
    <t>SLZG-81</t>
  </si>
  <si>
    <t>SLZG-82</t>
  </si>
  <si>
    <t>SLZG-86</t>
  </si>
  <si>
    <t>SLZG-88</t>
  </si>
  <si>
    <t>SLZG-89</t>
  </si>
  <si>
    <t>SLZG-90</t>
  </si>
  <si>
    <t>SLZG-92</t>
  </si>
  <si>
    <t>SLZG-93</t>
  </si>
  <si>
    <t>SLZG-94</t>
  </si>
  <si>
    <t>SLZG-95</t>
  </si>
  <si>
    <t>SLZG-97</t>
  </si>
  <si>
    <t>SLZG-98</t>
  </si>
  <si>
    <t>SLZG-99</t>
  </si>
  <si>
    <t>SLZH-10</t>
  </si>
  <si>
    <t>SLZH-11</t>
  </si>
  <si>
    <t>TRANSIT BUS 18 2.0L MT 4X2 L4H3</t>
  </si>
  <si>
    <t>SLZH-13</t>
  </si>
  <si>
    <t>SLZH-16</t>
  </si>
  <si>
    <t>SLZH-17</t>
  </si>
  <si>
    <t>SLZH-18</t>
  </si>
  <si>
    <t>MKT 3.5 AT</t>
  </si>
  <si>
    <t>SLZH-19</t>
  </si>
  <si>
    <t>SLZH-26</t>
  </si>
  <si>
    <t>SLZH-27</t>
  </si>
  <si>
    <t>SLZH-28</t>
  </si>
  <si>
    <t>SLZH-29</t>
  </si>
  <si>
    <t>SLZH-33</t>
  </si>
  <si>
    <t>SLZH-34</t>
  </si>
  <si>
    <t>SLZH-35</t>
  </si>
  <si>
    <t>SLZH-36</t>
  </si>
  <si>
    <t>SLZH-42</t>
  </si>
  <si>
    <t>SLZH-43</t>
  </si>
  <si>
    <t>SLZH-45</t>
  </si>
  <si>
    <t>COROLLA CROSS 1.8</t>
  </si>
  <si>
    <t>SLZH-47</t>
  </si>
  <si>
    <t>COROLLA CROSS 1.8 HEV XEI CVT</t>
  </si>
  <si>
    <t>SLZH-51</t>
  </si>
  <si>
    <t>SLZH-52</t>
  </si>
  <si>
    <t>STARIA US4 MB 2.2 CRDI MT 11P</t>
  </si>
  <si>
    <t>SLZH-58</t>
  </si>
  <si>
    <t>SLZH-60</t>
  </si>
  <si>
    <t>SLZH-63</t>
  </si>
  <si>
    <t>H6 GT</t>
  </si>
  <si>
    <t>SLZH-68</t>
  </si>
  <si>
    <t>SLZH-77</t>
  </si>
  <si>
    <t>SLZH-80</t>
  </si>
  <si>
    <t>X5 1.6 DC E6</t>
  </si>
  <si>
    <t>SLZH-92</t>
  </si>
  <si>
    <t>YARIS CROSS CVT 4X2</t>
  </si>
  <si>
    <t>SLZH-94</t>
  </si>
  <si>
    <t>HILUX TM 4X4</t>
  </si>
  <si>
    <t>SLZH-95</t>
  </si>
  <si>
    <t>RAIZE I MT</t>
  </si>
  <si>
    <t>SLZH-96</t>
  </si>
  <si>
    <t>YARIS HB TA</t>
  </si>
  <si>
    <t>SLZH-97</t>
  </si>
  <si>
    <t>RAV4 CVT 4X2</t>
  </si>
  <si>
    <t>SLZJ-17</t>
  </si>
  <si>
    <t>SLZJ-23</t>
  </si>
  <si>
    <t>5090E TECHO DOBLE TRACCION</t>
  </si>
  <si>
    <t>SLZJ-25</t>
  </si>
  <si>
    <t>GRAND I-10 AI3 HB 1.2 MT PLUS FL</t>
  </si>
  <si>
    <t>SLZJ-26</t>
  </si>
  <si>
    <t>SUNRAY 18 PAS 17 2.7T DIESEL MT</t>
  </si>
  <si>
    <t>SLZJ-29</t>
  </si>
  <si>
    <t>RAIZE 1.2 E MT</t>
  </si>
  <si>
    <t>SLZJ-33</t>
  </si>
  <si>
    <t>PERTNER L2 BLUEHDI 100</t>
  </si>
  <si>
    <t>SLZJ-35</t>
  </si>
  <si>
    <t>RAIZE 1.2 E CVT</t>
  </si>
  <si>
    <t>SLZJ-37</t>
  </si>
  <si>
    <t>SLZJ-39</t>
  </si>
  <si>
    <t>RAIZE 1.2 G CVT</t>
  </si>
  <si>
    <t>SLZJ-40</t>
  </si>
  <si>
    <t>SLZJ-41</t>
  </si>
  <si>
    <t>GRIS PLATA METALICO 2NR5716282</t>
  </si>
  <si>
    <t>SLZJ-43</t>
  </si>
  <si>
    <t>SLZJ-56</t>
  </si>
  <si>
    <t>SLZJ-57</t>
  </si>
  <si>
    <t>SLZJ-58</t>
  </si>
  <si>
    <t>SLZJ-66</t>
  </si>
  <si>
    <t>HD 65 MX DLX</t>
  </si>
  <si>
    <t>SLZJ-68</t>
  </si>
  <si>
    <t>RAV4 CVT 4X2 HIBRIDO</t>
  </si>
  <si>
    <t>SLZJ-70</t>
  </si>
  <si>
    <t>SLZJ-71</t>
  </si>
  <si>
    <t>RAV4 LE TM 4X2</t>
  </si>
  <si>
    <t>SLZJ-73</t>
  </si>
  <si>
    <t>SLZJ-75</t>
  </si>
  <si>
    <t>SLZJ-77</t>
  </si>
  <si>
    <t>RUSH XLI 4X2</t>
  </si>
  <si>
    <t>SLZJ-78</t>
  </si>
  <si>
    <t>SLZJ-97</t>
  </si>
  <si>
    <t>SLZJ-98</t>
  </si>
  <si>
    <t>T3 1.6 DC E6</t>
  </si>
  <si>
    <t>SLZK-56</t>
  </si>
  <si>
    <t>NUEVO SPRESSO 1.0 GLX</t>
  </si>
  <si>
    <t>SLZK-57</t>
  </si>
  <si>
    <t>V-250D 7 1 EURO 6</t>
  </si>
  <si>
    <t>SLZK-58</t>
  </si>
  <si>
    <t>SLZK-59</t>
  </si>
  <si>
    <t>RAIZE E CVT</t>
  </si>
  <si>
    <t>SLZK-60</t>
  </si>
  <si>
    <t>GROOVE 1.5L PREMIER MT R</t>
  </si>
  <si>
    <t>SLZK-67</t>
  </si>
  <si>
    <t>HILUX 2.4 MT 4X2</t>
  </si>
  <si>
    <t>SLZK-68</t>
  </si>
  <si>
    <t>SLZK-73</t>
  </si>
  <si>
    <t>RAV4 TM 4X4</t>
  </si>
  <si>
    <t>SLZK-74</t>
  </si>
  <si>
    <t>SLZK-75</t>
  </si>
  <si>
    <t>SLZK-76</t>
  </si>
  <si>
    <t>YARIS CROSS 1.5 CVT 4X2</t>
  </si>
  <si>
    <t>SLZK-77</t>
  </si>
  <si>
    <t>FORTUNER TA 4X4</t>
  </si>
  <si>
    <t>SLZK-78</t>
  </si>
  <si>
    <t>YARIS SEDAN 1.5 MNT</t>
  </si>
  <si>
    <t>SLZK-86</t>
  </si>
  <si>
    <t>NEW COOLRAY 1.5 TD DCT</t>
  </si>
  <si>
    <t>SLZK-89</t>
  </si>
  <si>
    <t>SLZK-90</t>
  </si>
  <si>
    <t>SLZK-92</t>
  </si>
  <si>
    <t>DASHING 1.5T 6DCT</t>
  </si>
  <si>
    <t>SLZK-93</t>
  </si>
  <si>
    <t>YARIS CROSS MT 4X2</t>
  </si>
  <si>
    <t>SLZK-94</t>
  </si>
  <si>
    <t>YARIS HB CVT</t>
  </si>
  <si>
    <t>SN-1163</t>
  </si>
  <si>
    <t>LANOS  SX</t>
  </si>
  <si>
    <t>HB0570014</t>
  </si>
  <si>
    <t>SN-1518</t>
  </si>
  <si>
    <t>FL112</t>
  </si>
  <si>
    <t>SN-1751</t>
  </si>
  <si>
    <t>SN-2493</t>
  </si>
  <si>
    <t>GALANT 2.0 ABS ABTC</t>
  </si>
  <si>
    <t>SD1660047</t>
  </si>
  <si>
    <t>SN-2659</t>
  </si>
  <si>
    <t>HB0570017</t>
  </si>
  <si>
    <t>SN-2714</t>
  </si>
  <si>
    <t>SN-2762</t>
  </si>
  <si>
    <t>SN-2818</t>
  </si>
  <si>
    <t>SN-2847</t>
  </si>
  <si>
    <t>TERRANO  II SE (SR)</t>
  </si>
  <si>
    <t>SU1760060</t>
  </si>
  <si>
    <t>SN-2954</t>
  </si>
  <si>
    <t>GRIS ACERO ORO</t>
  </si>
  <si>
    <t>SN-3022</t>
  </si>
  <si>
    <t>SN-3194</t>
  </si>
  <si>
    <t>SD2290014</t>
  </si>
  <si>
    <t>SN-3201</t>
  </si>
  <si>
    <t>SN-3236</t>
  </si>
  <si>
    <t>VERDE/</t>
  </si>
  <si>
    <t>SN-3238</t>
  </si>
  <si>
    <t>PASSAT GL</t>
  </si>
  <si>
    <t>SU2430026</t>
  </si>
  <si>
    <t>SN-3267</t>
  </si>
  <si>
    <t>SN-3284</t>
  </si>
  <si>
    <t>SN-3295</t>
  </si>
  <si>
    <t>ROJO COLON</t>
  </si>
  <si>
    <t>SN-3301</t>
  </si>
  <si>
    <t>D21 CABINA Y MEDIA</t>
  </si>
  <si>
    <t>SN-3310</t>
  </si>
  <si>
    <t>SN-3313</t>
  </si>
  <si>
    <t>SN-3319</t>
  </si>
  <si>
    <t>PLATA SILV</t>
  </si>
  <si>
    <t>HB2430049</t>
  </si>
  <si>
    <t>SN-3341</t>
  </si>
  <si>
    <t>SN-3371</t>
  </si>
  <si>
    <t>SN-3374</t>
  </si>
  <si>
    <t>PORTER AU STD</t>
  </si>
  <si>
    <t>SN-3415</t>
  </si>
  <si>
    <t>SN-3423</t>
  </si>
  <si>
    <t>AZUL AZURITE</t>
  </si>
  <si>
    <t>SN-3442</t>
  </si>
  <si>
    <t>SN-3449</t>
  </si>
  <si>
    <t>SN-3452</t>
  </si>
  <si>
    <t>SN-3453</t>
  </si>
  <si>
    <t>VERDE/EPIS</t>
  </si>
  <si>
    <t>SD1840101</t>
  </si>
  <si>
    <t>SN-3460</t>
  </si>
  <si>
    <t>VERDE/PERLADO</t>
  </si>
  <si>
    <t>SD2430062</t>
  </si>
  <si>
    <t>SN-3474</t>
  </si>
  <si>
    <t>SN-3494</t>
  </si>
  <si>
    <t>SN-3500</t>
  </si>
  <si>
    <t>AZUL/MIC</t>
  </si>
  <si>
    <t>SN-3507</t>
  </si>
  <si>
    <t>SN-3517</t>
  </si>
  <si>
    <t>SN-3546</t>
  </si>
  <si>
    <t>SN-4692</t>
  </si>
  <si>
    <t>SN-5008</t>
  </si>
  <si>
    <t>GRACE 12 SUPER 2.476</t>
  </si>
  <si>
    <t>SN-5157</t>
  </si>
  <si>
    <t>SUNNY 1.5 GL</t>
  </si>
  <si>
    <t>SN-5501</t>
  </si>
  <si>
    <t>GRIS/OSC/M</t>
  </si>
  <si>
    <t>SN-5556</t>
  </si>
  <si>
    <t>SD0500132</t>
  </si>
  <si>
    <t>SN-5619</t>
  </si>
  <si>
    <t>SN-5634</t>
  </si>
  <si>
    <t>SN-5781</t>
  </si>
  <si>
    <t>SU2290026</t>
  </si>
  <si>
    <t>SN-5794</t>
  </si>
  <si>
    <t>SN-6307</t>
  </si>
  <si>
    <t>MARUTI 308 GL</t>
  </si>
  <si>
    <t>SN-6966</t>
  </si>
  <si>
    <t>SN-7429</t>
  </si>
  <si>
    <t>SN-8082</t>
  </si>
  <si>
    <t>VERDE MEDIO META</t>
  </si>
  <si>
    <t>SN-8154</t>
  </si>
  <si>
    <t>SN-8352</t>
  </si>
  <si>
    <t>SD0500130</t>
  </si>
  <si>
    <t>SN-8752</t>
  </si>
  <si>
    <t>SN-8975</t>
  </si>
  <si>
    <t>SN-9009</t>
  </si>
  <si>
    <t>SN-9368</t>
  </si>
  <si>
    <t>SN-9387</t>
  </si>
  <si>
    <t>RANGER CC XLT 4X2 2.5</t>
  </si>
  <si>
    <t>BLANCO OX</t>
  </si>
  <si>
    <t>CT0790086</t>
  </si>
  <si>
    <t>SOC-612</t>
  </si>
  <si>
    <t>SP-0116</t>
  </si>
  <si>
    <t>FXSTB</t>
  </si>
  <si>
    <t>MT0970083</t>
  </si>
  <si>
    <t>SP-0260</t>
  </si>
  <si>
    <t>DD.  250 4</t>
  </si>
  <si>
    <t>MT1460011</t>
  </si>
  <si>
    <t>SP-1026</t>
  </si>
  <si>
    <t>SP-2179</t>
  </si>
  <si>
    <t>SP-2292</t>
  </si>
  <si>
    <t>SP-2297</t>
  </si>
  <si>
    <t>SP-3137</t>
  </si>
  <si>
    <t>CO0500002</t>
  </si>
  <si>
    <t>SP-3199</t>
  </si>
  <si>
    <t>SP-3261</t>
  </si>
  <si>
    <t>SP-3540</t>
  </si>
  <si>
    <t>CT2350043</t>
  </si>
  <si>
    <t>SP-3691</t>
  </si>
  <si>
    <t>SP-3941</t>
  </si>
  <si>
    <t>DAKOTA REG.CAB 2.5 SPORT</t>
  </si>
  <si>
    <t>CT0640026</t>
  </si>
  <si>
    <t>SP-4131</t>
  </si>
  <si>
    <t>SP-4823</t>
  </si>
  <si>
    <t>SP-5208</t>
  </si>
  <si>
    <t>SP-5332</t>
  </si>
  <si>
    <t>SP-5485</t>
  </si>
  <si>
    <t>SP-5705</t>
  </si>
  <si>
    <t>SP-6161</t>
  </si>
  <si>
    <t>SD1760111</t>
  </si>
  <si>
    <t>SP-6467</t>
  </si>
  <si>
    <t>SP-6513</t>
  </si>
  <si>
    <t>9700</t>
  </si>
  <si>
    <t>SP-6832</t>
  </si>
  <si>
    <t>SP-6898</t>
  </si>
  <si>
    <t>ROJO MICA SILVE</t>
  </si>
  <si>
    <t>SP-6985</t>
  </si>
  <si>
    <t>SP-6994</t>
  </si>
  <si>
    <t>SP-7560</t>
  </si>
  <si>
    <t>SP-7597</t>
  </si>
  <si>
    <t>PUNTO 60 S</t>
  </si>
  <si>
    <t>SP-7666</t>
  </si>
  <si>
    <t>SP-7712</t>
  </si>
  <si>
    <t>VERDE OBSCURO  BRILLA</t>
  </si>
  <si>
    <t>SP-8157</t>
  </si>
  <si>
    <t>SP-8288</t>
  </si>
  <si>
    <t>SP-8391</t>
  </si>
  <si>
    <t>SP-8598</t>
  </si>
  <si>
    <t>SP-8841</t>
  </si>
  <si>
    <t>SP-9254</t>
  </si>
  <si>
    <t>SU1110010</t>
  </si>
  <si>
    <t>SPBB-58</t>
  </si>
  <si>
    <t>SPCK-85</t>
  </si>
  <si>
    <t>CONSTELLATION 18.280</t>
  </si>
  <si>
    <t>SPCP-47</t>
  </si>
  <si>
    <t>SPCY-65</t>
  </si>
  <si>
    <t>SPDC-20</t>
  </si>
  <si>
    <t>FERRARI</t>
  </si>
  <si>
    <t>ROMA</t>
  </si>
  <si>
    <t>AZUL TOUR DE FRANCE</t>
  </si>
  <si>
    <t>SD0760028</t>
  </si>
  <si>
    <t>SPDK-96</t>
  </si>
  <si>
    <t>SU1600140</t>
  </si>
  <si>
    <t>SPFD-35</t>
  </si>
  <si>
    <t>SPFD-55</t>
  </si>
  <si>
    <t>SPFP-94</t>
  </si>
  <si>
    <t>SPFT-16</t>
  </si>
  <si>
    <t>E DELIVER 3 AUT</t>
  </si>
  <si>
    <t>SPFT-18</t>
  </si>
  <si>
    <t>SPGB-80</t>
  </si>
  <si>
    <t>SPGC-95</t>
  </si>
  <si>
    <t>SPGT-23</t>
  </si>
  <si>
    <t>SPGT-66</t>
  </si>
  <si>
    <t>SPGT-71</t>
  </si>
  <si>
    <t>SPGV-24</t>
  </si>
  <si>
    <t>SPGV-49</t>
  </si>
  <si>
    <t>SPGV-89</t>
  </si>
  <si>
    <t>SPGY-86</t>
  </si>
  <si>
    <t>BLANCO PLATE</t>
  </si>
  <si>
    <t>SPHK-12</t>
  </si>
  <si>
    <t>SPHK-79</t>
  </si>
  <si>
    <t>SPHY-91</t>
  </si>
  <si>
    <t>SPHZ-12</t>
  </si>
  <si>
    <t>SPHZ-43</t>
  </si>
  <si>
    <t>TGX 26.480 BLS 6X4</t>
  </si>
  <si>
    <t>SPJC-34</t>
  </si>
  <si>
    <t>SPJD-12</t>
  </si>
  <si>
    <t>SPJD-13</t>
  </si>
  <si>
    <t>SPJD-14</t>
  </si>
  <si>
    <t>SPJD-17</t>
  </si>
  <si>
    <t>SPJD-18</t>
  </si>
  <si>
    <t>SPJD-21</t>
  </si>
  <si>
    <t>SPJD-22</t>
  </si>
  <si>
    <t>SPJD-23</t>
  </si>
  <si>
    <t>SPJD-24</t>
  </si>
  <si>
    <t>SPJD-25</t>
  </si>
  <si>
    <t>SPJD-31</t>
  </si>
  <si>
    <t>SPJD-32</t>
  </si>
  <si>
    <t>SPJD-33</t>
  </si>
  <si>
    <t>SPJD-36</t>
  </si>
  <si>
    <t>SUV 500 LUXURY</t>
  </si>
  <si>
    <t>SPJD-37</t>
  </si>
  <si>
    <t>SPJD-42</t>
  </si>
  <si>
    <t>SPJD-43</t>
  </si>
  <si>
    <t>SPJD-44</t>
  </si>
  <si>
    <t>SPJD-47</t>
  </si>
  <si>
    <t>SPJD-48</t>
  </si>
  <si>
    <t>SPJD-51</t>
  </si>
  <si>
    <t>SPJD-53</t>
  </si>
  <si>
    <t>SPJD-56</t>
  </si>
  <si>
    <t>CO2430015</t>
  </si>
  <si>
    <t>SPJD-60</t>
  </si>
  <si>
    <t>SPJD-64</t>
  </si>
  <si>
    <t>SPJD-70</t>
  </si>
  <si>
    <t>SPJD-72</t>
  </si>
  <si>
    <t>SPJD-78</t>
  </si>
  <si>
    <t>SPJD-79</t>
  </si>
  <si>
    <t>SPJF-85</t>
  </si>
  <si>
    <t>SPJG-20</t>
  </si>
  <si>
    <t>SPJG-22</t>
  </si>
  <si>
    <t>SPJG-28</t>
  </si>
  <si>
    <t>SU0990043</t>
  </si>
  <si>
    <t>SPJG-32</t>
  </si>
  <si>
    <t>SPJG-37</t>
  </si>
  <si>
    <t>SPJG-39</t>
  </si>
  <si>
    <t>SPJG-42</t>
  </si>
  <si>
    <t>SPJG-43</t>
  </si>
  <si>
    <t>SPJG-46</t>
  </si>
  <si>
    <t>SU0180014</t>
  </si>
  <si>
    <t>SPJG-47</t>
  </si>
  <si>
    <t>SPJG-51</t>
  </si>
  <si>
    <t>SPJG-54</t>
  </si>
  <si>
    <t>SPJR-25</t>
  </si>
  <si>
    <t>SPJT-49</t>
  </si>
  <si>
    <t>SPJY-23</t>
  </si>
  <si>
    <t>SPJY-50</t>
  </si>
  <si>
    <t>SPJY-56</t>
  </si>
  <si>
    <t>DUALIS</t>
  </si>
  <si>
    <t>SPKK-32</t>
  </si>
  <si>
    <t>SPKT-48</t>
  </si>
  <si>
    <t>SPKV-62</t>
  </si>
  <si>
    <t>SPKV-73</t>
  </si>
  <si>
    <t>SPKW-67</t>
  </si>
  <si>
    <t>SPLF-24</t>
  </si>
  <si>
    <t>SPLP-63</t>
  </si>
  <si>
    <t>SPPC-96</t>
  </si>
  <si>
    <t>SPPR-48</t>
  </si>
  <si>
    <t>SPPV-86</t>
  </si>
  <si>
    <t>BRONCE BRILLANTE META</t>
  </si>
  <si>
    <t>SU2270567</t>
  </si>
  <si>
    <t>SPPY-51</t>
  </si>
  <si>
    <t>SPPY-75</t>
  </si>
  <si>
    <t>SPRB-19</t>
  </si>
  <si>
    <t>SPRH-92</t>
  </si>
  <si>
    <t>SPRV-33</t>
  </si>
  <si>
    <t>SPRY-18</t>
  </si>
  <si>
    <t>SPSB-34</t>
  </si>
  <si>
    <t>SPSB-54</t>
  </si>
  <si>
    <t>SPSD-68</t>
  </si>
  <si>
    <t>SPSR-76</t>
  </si>
  <si>
    <t>SPSY-56</t>
  </si>
  <si>
    <t>SPSY-65</t>
  </si>
  <si>
    <t>SPSY-66</t>
  </si>
  <si>
    <t>SPSY-74</t>
  </si>
  <si>
    <t>SPSY-75</t>
  </si>
  <si>
    <t>SPSY-76</t>
  </si>
  <si>
    <t>SPSY-80</t>
  </si>
  <si>
    <t>SPSY-83</t>
  </si>
  <si>
    <t>SPSY-84</t>
  </si>
  <si>
    <t>AZUL  CLARO</t>
  </si>
  <si>
    <t>SPSY-86</t>
  </si>
  <si>
    <t>SU0180021</t>
  </si>
  <si>
    <t>SPSY-87</t>
  </si>
  <si>
    <t>SPSY-90</t>
  </si>
  <si>
    <t>SPSY-91</t>
  </si>
  <si>
    <t>SPSY-92</t>
  </si>
  <si>
    <t>SPSY-94</t>
  </si>
  <si>
    <t>SPSY-95</t>
  </si>
  <si>
    <t>SPSY-96</t>
  </si>
  <si>
    <t>SPSZ-10</t>
  </si>
  <si>
    <t>SPSZ-11</t>
  </si>
  <si>
    <t>SPSZ-12</t>
  </si>
  <si>
    <t>SPSZ-15</t>
  </si>
  <si>
    <t>SPSZ-16</t>
  </si>
  <si>
    <t>SPSZ-17</t>
  </si>
  <si>
    <t>SPSZ-27</t>
  </si>
  <si>
    <t>SPSZ-30</t>
  </si>
  <si>
    <t>SPSZ-39</t>
  </si>
  <si>
    <t>SPSZ-41</t>
  </si>
  <si>
    <t>SPSZ-43</t>
  </si>
  <si>
    <t>SPSZ-44</t>
  </si>
  <si>
    <t>SPSZ-45</t>
  </si>
  <si>
    <t>SPSZ-49</t>
  </si>
  <si>
    <t>SPSZ-51</t>
  </si>
  <si>
    <t>SPSZ-58</t>
  </si>
  <si>
    <t>SPSZ-59</t>
  </si>
  <si>
    <t>SPSZ-60</t>
  </si>
  <si>
    <t>BLACK MC</t>
  </si>
  <si>
    <t>SPSZ-61</t>
  </si>
  <si>
    <t>SPSZ-62</t>
  </si>
  <si>
    <t>SU2430145</t>
  </si>
  <si>
    <t>SPSZ-63</t>
  </si>
  <si>
    <t>COROLLA X</t>
  </si>
  <si>
    <t>SPSZ-64</t>
  </si>
  <si>
    <t>SPSZ-65</t>
  </si>
  <si>
    <t>SPSZ-70</t>
  </si>
  <si>
    <t>SPSZ-73</t>
  </si>
  <si>
    <t>SPSZ-74</t>
  </si>
  <si>
    <t>SPSZ-76</t>
  </si>
  <si>
    <t>SPSZ-77</t>
  </si>
  <si>
    <t>SPSZ-79</t>
  </si>
  <si>
    <t>SPSZ-81</t>
  </si>
  <si>
    <t>SPSZ-83</t>
  </si>
  <si>
    <t>SPSZ-84</t>
  </si>
  <si>
    <t>SPSZ-88</t>
  </si>
  <si>
    <t>MG ZS 1.5L MT COM</t>
  </si>
  <si>
    <t>SPSZ-89</t>
  </si>
  <si>
    <t>SPSZ-90</t>
  </si>
  <si>
    <t>CT2350181</t>
  </si>
  <si>
    <t>SPSZ-92</t>
  </si>
  <si>
    <t>SPSZ-93</t>
  </si>
  <si>
    <t>SPSZ-94</t>
  </si>
  <si>
    <t>SPSZ-95</t>
  </si>
  <si>
    <t>SPSZ-96</t>
  </si>
  <si>
    <t>SPSZ-99</t>
  </si>
  <si>
    <t>SPTB-14</t>
  </si>
  <si>
    <t>SPTB-16</t>
  </si>
  <si>
    <t>SPTB-17</t>
  </si>
  <si>
    <t>SPTB-18</t>
  </si>
  <si>
    <t>VERDE TURQUESA M.M</t>
  </si>
  <si>
    <t>SPTB-19</t>
  </si>
  <si>
    <t>COROLLA X 2.0</t>
  </si>
  <si>
    <t>SPTB-20</t>
  </si>
  <si>
    <t>SPTB-21</t>
  </si>
  <si>
    <t>SPTB-22</t>
  </si>
  <si>
    <t>SPTB-23</t>
  </si>
  <si>
    <t>SPTB-35</t>
  </si>
  <si>
    <t>SPTB-42</t>
  </si>
  <si>
    <t>SPTB-44</t>
  </si>
  <si>
    <t>SPTB-50</t>
  </si>
  <si>
    <t>AZUL NAVARRA METALICO</t>
  </si>
  <si>
    <t>SPTB-52</t>
  </si>
  <si>
    <t>SPTB-53</t>
  </si>
  <si>
    <t>SPTB-56</t>
  </si>
  <si>
    <t>SPTB-57</t>
  </si>
  <si>
    <t>SPTB-58</t>
  </si>
  <si>
    <t>SPTB-64</t>
  </si>
  <si>
    <t>SPTB-65</t>
  </si>
  <si>
    <t>SPTB-66</t>
  </si>
  <si>
    <t>SPTB-69</t>
  </si>
  <si>
    <t>SPTB-70</t>
  </si>
  <si>
    <t>SPTB-72</t>
  </si>
  <si>
    <t>SPTB-74</t>
  </si>
  <si>
    <t>SPTB-76</t>
  </si>
  <si>
    <t>SPTB-77</t>
  </si>
  <si>
    <t>SPTB-79</t>
  </si>
  <si>
    <t>SPTB-80</t>
  </si>
  <si>
    <t>SPTB-81</t>
  </si>
  <si>
    <t>SPTB-82</t>
  </si>
  <si>
    <t>SPTB-83</t>
  </si>
  <si>
    <t>SPTB-85</t>
  </si>
  <si>
    <t>BLANCO PERLA  ROOF BLACK</t>
  </si>
  <si>
    <t>SPTB-86</t>
  </si>
  <si>
    <t>SPTB-87</t>
  </si>
  <si>
    <t>SPTB-88</t>
  </si>
  <si>
    <t>SPTB-90</t>
  </si>
  <si>
    <t>SPTB-95</t>
  </si>
  <si>
    <t>SPTB-97</t>
  </si>
  <si>
    <t>SPTB-98</t>
  </si>
  <si>
    <t>SPTB-99</t>
  </si>
  <si>
    <t>SPTC-11</t>
  </si>
  <si>
    <t>SPTC-14</t>
  </si>
  <si>
    <t>SU2430153</t>
  </si>
  <si>
    <t>SPTC-16</t>
  </si>
  <si>
    <t>SPTC-17</t>
  </si>
  <si>
    <t>AZUL VOLTAIC BLUE MET</t>
  </si>
  <si>
    <t>SPTC-19</t>
  </si>
  <si>
    <t>SPTC-21</t>
  </si>
  <si>
    <t>SPTC-25</t>
  </si>
  <si>
    <t>HILUX TA 4X4</t>
  </si>
  <si>
    <t>SPTC-27</t>
  </si>
  <si>
    <t>SPTC-28</t>
  </si>
  <si>
    <t>SPTC-29</t>
  </si>
  <si>
    <t>SPTC-32</t>
  </si>
  <si>
    <t>SPTC-33</t>
  </si>
  <si>
    <t>SPTC-34</t>
  </si>
  <si>
    <t>VERDE OTO O METALICO</t>
  </si>
  <si>
    <t>SPTC-36</t>
  </si>
  <si>
    <t>SPTC-38</t>
  </si>
  <si>
    <t>SPTC-47</t>
  </si>
  <si>
    <t>SPTC-48</t>
  </si>
  <si>
    <t>SPTC-49</t>
  </si>
  <si>
    <t>SPTC-50</t>
  </si>
  <si>
    <t>SPTF-82</t>
  </si>
  <si>
    <t>RIDGELINE RTL 4X4</t>
  </si>
  <si>
    <t>SPTF-87</t>
  </si>
  <si>
    <t>SPTF-88</t>
  </si>
  <si>
    <t>SPTF-92</t>
  </si>
  <si>
    <t>SPTF-97</t>
  </si>
  <si>
    <t>RAV4 CVT 4X2 LE</t>
  </si>
  <si>
    <t>SPTF-98</t>
  </si>
  <si>
    <t>SPTG-20</t>
  </si>
  <si>
    <t>SPTG-21</t>
  </si>
  <si>
    <t>SPTG-22</t>
  </si>
  <si>
    <t>SPTJ-17</t>
  </si>
  <si>
    <t>SPTJ-20</t>
  </si>
  <si>
    <t>SPTP-43</t>
  </si>
  <si>
    <t>SPTS-42</t>
  </si>
  <si>
    <t>SPTS-44</t>
  </si>
  <si>
    <t>SPTX-65</t>
  </si>
  <si>
    <t>SPTY-45</t>
  </si>
  <si>
    <t>NEGRO ELEGANTE</t>
  </si>
  <si>
    <t>SU5620007</t>
  </si>
  <si>
    <t>SPV-053</t>
  </si>
  <si>
    <t>SPVB-81</t>
  </si>
  <si>
    <t>SPVH-81</t>
  </si>
  <si>
    <t>SPVS-73</t>
  </si>
  <si>
    <t>NEW ACTROS 2648 LS</t>
  </si>
  <si>
    <t>SPVZ-42</t>
  </si>
  <si>
    <t>SPVZ-99</t>
  </si>
  <si>
    <t>SPWC-13</t>
  </si>
  <si>
    <t>SPWD-35</t>
  </si>
  <si>
    <t>SPWK-29</t>
  </si>
  <si>
    <t>SPWP-20</t>
  </si>
  <si>
    <t>SPYD-71</t>
  </si>
  <si>
    <t>SPYG-49</t>
  </si>
  <si>
    <t>SPYL-24</t>
  </si>
  <si>
    <t>SPZB-10</t>
  </si>
  <si>
    <t>SPZB-11</t>
  </si>
  <si>
    <t>SPZB-18</t>
  </si>
  <si>
    <t>SPZB-19</t>
  </si>
  <si>
    <t>SPZB-20</t>
  </si>
  <si>
    <t>SPZB-24</t>
  </si>
  <si>
    <t>PLATEADO PLATA SPACE</t>
  </si>
  <si>
    <t>SPZB-27</t>
  </si>
  <si>
    <t>SPZB-28</t>
  </si>
  <si>
    <t>SPZB-29</t>
  </si>
  <si>
    <t>SPZB-30</t>
  </si>
  <si>
    <t>SPZB-32</t>
  </si>
  <si>
    <t>SPZB-36</t>
  </si>
  <si>
    <t>SPZB-41</t>
  </si>
  <si>
    <t>SPZB-43</t>
  </si>
  <si>
    <t>SPZB-45</t>
  </si>
  <si>
    <t>SPZB-48</t>
  </si>
  <si>
    <t>SPZB-51</t>
  </si>
  <si>
    <t>SPZB-55</t>
  </si>
  <si>
    <t>BLANCO PEPPER WHITE T.E NEGRO</t>
  </si>
  <si>
    <t>HB1650169</t>
  </si>
  <si>
    <t>SPZB-56</t>
  </si>
  <si>
    <t>SPZB-57</t>
  </si>
  <si>
    <t>SPZB-58</t>
  </si>
  <si>
    <t>SPZB-59</t>
  </si>
  <si>
    <t>SPZB-63</t>
  </si>
  <si>
    <t>SPZB-65</t>
  </si>
  <si>
    <t>SPZB-71</t>
  </si>
  <si>
    <t>SPZB-73</t>
  </si>
  <si>
    <t>SPZB-79</t>
  </si>
  <si>
    <t>SPZB-81</t>
  </si>
  <si>
    <t>SPZB-83</t>
  </si>
  <si>
    <t>SPZB-84</t>
  </si>
  <si>
    <t>SPZB-86</t>
  </si>
  <si>
    <t>SPZB-89</t>
  </si>
  <si>
    <t>SPZB-92</t>
  </si>
  <si>
    <t>SPZB-95</t>
  </si>
  <si>
    <t>SPZB-96</t>
  </si>
  <si>
    <t>SPZC-11</t>
  </si>
  <si>
    <t>SPZC-12</t>
  </si>
  <si>
    <t>SPZC-13</t>
  </si>
  <si>
    <t>SPZC-15</t>
  </si>
  <si>
    <t>SPZC-19</t>
  </si>
  <si>
    <t>SPZC-26</t>
  </si>
  <si>
    <t>SPZC-27</t>
  </si>
  <si>
    <t>SPZC-32</t>
  </si>
  <si>
    <t>SPZC-38</t>
  </si>
  <si>
    <t>SPZC-40</t>
  </si>
  <si>
    <t>SPZC-42</t>
  </si>
  <si>
    <t>SPZC-43</t>
  </si>
  <si>
    <t>AZUL CRISTAL</t>
  </si>
  <si>
    <t>SPZC-44</t>
  </si>
  <si>
    <t>SPZC-53</t>
  </si>
  <si>
    <t>SPZC-54</t>
  </si>
  <si>
    <t>SPZC-56</t>
  </si>
  <si>
    <t>SPZC-59</t>
  </si>
  <si>
    <t>SPZC-62</t>
  </si>
  <si>
    <t>SPZC-64</t>
  </si>
  <si>
    <t>SPZC-71</t>
  </si>
  <si>
    <t>SPZC-72</t>
  </si>
  <si>
    <t>SPZC-82</t>
  </si>
  <si>
    <t>BERLINGO MULTISPACE XL</t>
  </si>
  <si>
    <t>SPZC-83</t>
  </si>
  <si>
    <t>SPZC-86</t>
  </si>
  <si>
    <t>SPZC-87</t>
  </si>
  <si>
    <t>SPZC-88</t>
  </si>
  <si>
    <t>SPZC-89</t>
  </si>
  <si>
    <t>SPZC-92</t>
  </si>
  <si>
    <t>SPZC-93</t>
  </si>
  <si>
    <t>SPZC-96</t>
  </si>
  <si>
    <t>SPZC-99</t>
  </si>
  <si>
    <t>SPZD-11</t>
  </si>
  <si>
    <t>SPZD-12</t>
  </si>
  <si>
    <t>SPZD-13</t>
  </si>
  <si>
    <t>SPZD-22</t>
  </si>
  <si>
    <t>NEGRO BLANCO PERLADO</t>
  </si>
  <si>
    <t>SPZD-23</t>
  </si>
  <si>
    <t>SPZD-28</t>
  </si>
  <si>
    <t>SPZD-29</t>
  </si>
  <si>
    <t>SPZD-30</t>
  </si>
  <si>
    <t>SPZD-32</t>
  </si>
  <si>
    <t>SPZD-33</t>
  </si>
  <si>
    <t>BOXER BLUE HDI</t>
  </si>
  <si>
    <t>SPZD-36</t>
  </si>
  <si>
    <t>SPZD-37</t>
  </si>
  <si>
    <t>SPZD-40</t>
  </si>
  <si>
    <t>SPZD-42</t>
  </si>
  <si>
    <t>SPZD-43</t>
  </si>
  <si>
    <t>SPZD-47</t>
  </si>
  <si>
    <t>SPZD-49</t>
  </si>
  <si>
    <t>SPZD-50</t>
  </si>
  <si>
    <t>SPZD-52</t>
  </si>
  <si>
    <t>SPZD-54</t>
  </si>
  <si>
    <t>SPZD-55</t>
  </si>
  <si>
    <t>SPZD-57</t>
  </si>
  <si>
    <t>SPZD-58</t>
  </si>
  <si>
    <t>SPZD-60</t>
  </si>
  <si>
    <t>SPZD-62</t>
  </si>
  <si>
    <t>SPZD-63</t>
  </si>
  <si>
    <t>SPZD-66</t>
  </si>
  <si>
    <t>SPZD-68</t>
  </si>
  <si>
    <t>SPZD-72</t>
  </si>
  <si>
    <t>SPZD-73</t>
  </si>
  <si>
    <t>SPZD-74</t>
  </si>
  <si>
    <t>SPZD-75</t>
  </si>
  <si>
    <t>SPZD-76</t>
  </si>
  <si>
    <t>SPZD-77</t>
  </si>
  <si>
    <t>CO1590024</t>
  </si>
  <si>
    <t>SPZD-78</t>
  </si>
  <si>
    <t>SPZD-79</t>
  </si>
  <si>
    <t>SPZD-80</t>
  </si>
  <si>
    <t>SPZD-81</t>
  </si>
  <si>
    <t>SPZD-83</t>
  </si>
  <si>
    <t>SPZD-84</t>
  </si>
  <si>
    <t>SPZD-85</t>
  </si>
  <si>
    <t>SPZD-86</t>
  </si>
  <si>
    <t>SPZD-92</t>
  </si>
  <si>
    <t>SPZD-98</t>
  </si>
  <si>
    <t>SPZF-10</t>
  </si>
  <si>
    <t>SPZF-12</t>
  </si>
  <si>
    <t>SPZF-14</t>
  </si>
  <si>
    <t>SPZF-16</t>
  </si>
  <si>
    <t>SPZF-19</t>
  </si>
  <si>
    <t>SPZF-26</t>
  </si>
  <si>
    <t>SPZF-27</t>
  </si>
  <si>
    <t>SPZF-29</t>
  </si>
  <si>
    <t>SPZF-30</t>
  </si>
  <si>
    <t>SWIFT 1.2 HATCH BACK 5P T/M OTTO</t>
  </si>
  <si>
    <t>SPZF-36</t>
  </si>
  <si>
    <t>SPZF-42</t>
  </si>
  <si>
    <t>SPZF-44</t>
  </si>
  <si>
    <t>SPZF-45</t>
  </si>
  <si>
    <t>SPZF-46</t>
  </si>
  <si>
    <t>SPZF-47</t>
  </si>
  <si>
    <t>PLATEADO DAWN</t>
  </si>
  <si>
    <t>SU2440231</t>
  </si>
  <si>
    <t>SPZF-48</t>
  </si>
  <si>
    <t>SPZF-49</t>
  </si>
  <si>
    <t>SPZF-50</t>
  </si>
  <si>
    <t>SPZF-51</t>
  </si>
  <si>
    <t>SPZF-52</t>
  </si>
  <si>
    <t>SPZF-55</t>
  </si>
  <si>
    <t>SPZF-57</t>
  </si>
  <si>
    <t>SPZF-59</t>
  </si>
  <si>
    <t>SPZF-61</t>
  </si>
  <si>
    <t>SPZF-62</t>
  </si>
  <si>
    <t>SPZF-67</t>
  </si>
  <si>
    <t>SPZF-71</t>
  </si>
  <si>
    <t>SPZF-78</t>
  </si>
  <si>
    <t>SPZF-79</t>
  </si>
  <si>
    <t>DF-412</t>
  </si>
  <si>
    <t>CT0650049</t>
  </si>
  <si>
    <t>SPZF-90</t>
  </si>
  <si>
    <t>SPZF-91</t>
  </si>
  <si>
    <t>SPZF-93</t>
  </si>
  <si>
    <t>SPZF-95</t>
  </si>
  <si>
    <t>NUEVA SAVEIRO CABINA SIMPLE</t>
  </si>
  <si>
    <t>SPZF-96</t>
  </si>
  <si>
    <t>SPZF-99</t>
  </si>
  <si>
    <t>SPZP-21</t>
  </si>
  <si>
    <t>SU0500172</t>
  </si>
  <si>
    <t>SPZP-87</t>
  </si>
  <si>
    <t>SPZS-71</t>
  </si>
  <si>
    <t>SPZY-73</t>
  </si>
  <si>
    <t>SU0520139</t>
  </si>
  <si>
    <t>SPZZ-96</t>
  </si>
  <si>
    <t>SR-0687</t>
  </si>
  <si>
    <t>PEGASO TRAIL</t>
  </si>
  <si>
    <t>GRIS VENECIA</t>
  </si>
  <si>
    <t>MT0070010</t>
  </si>
  <si>
    <t>SR-1257</t>
  </si>
  <si>
    <t>GALLOPER 2.5</t>
  </si>
  <si>
    <t>VERDE MECANICO</t>
  </si>
  <si>
    <t>SU0500014</t>
  </si>
  <si>
    <t>SR-1678</t>
  </si>
  <si>
    <t>SR-1877</t>
  </si>
  <si>
    <t>SR-2204</t>
  </si>
  <si>
    <t>SR-2230</t>
  </si>
  <si>
    <t>SR-2261</t>
  </si>
  <si>
    <t>SD1660049</t>
  </si>
  <si>
    <t>SR-2271</t>
  </si>
  <si>
    <t>ROSADO METALIZADO</t>
  </si>
  <si>
    <t>SR-2272</t>
  </si>
  <si>
    <t>SR-2279</t>
  </si>
  <si>
    <t>GRIS MED</t>
  </si>
  <si>
    <t>SR-2284</t>
  </si>
  <si>
    <t>SR-2320</t>
  </si>
  <si>
    <t>SR-2326</t>
  </si>
  <si>
    <t>D22 TERRANO PICK UP AX</t>
  </si>
  <si>
    <t>SR-2331</t>
  </si>
  <si>
    <t>AMARILLO BRONCE</t>
  </si>
  <si>
    <t>SR-2332</t>
  </si>
  <si>
    <t>SR-2335</t>
  </si>
  <si>
    <t>RANGER CC XL 4X2 2.5</t>
  </si>
  <si>
    <t>CT0790083</t>
  </si>
  <si>
    <t>sr-2378</t>
  </si>
  <si>
    <t>CT1760040</t>
  </si>
  <si>
    <t>SR-2389</t>
  </si>
  <si>
    <t>SR-2391</t>
  </si>
  <si>
    <t>SR-2408</t>
  </si>
  <si>
    <t>BLANCO OXFORD CLARO</t>
  </si>
  <si>
    <t>SR-2424</t>
  </si>
  <si>
    <t>EXPRESS 1.2</t>
  </si>
  <si>
    <t>CO1970005</t>
  </si>
  <si>
    <t>SR-2426</t>
  </si>
  <si>
    <t>AZUL ADRIA</t>
  </si>
  <si>
    <t>SR-2428</t>
  </si>
  <si>
    <t>BALENO STATION GLX</t>
  </si>
  <si>
    <t>SU2290058</t>
  </si>
  <si>
    <t>SR-2658</t>
  </si>
  <si>
    <t>SR-2938</t>
  </si>
  <si>
    <t>SR-2945</t>
  </si>
  <si>
    <t>AZUL TIBOLI PER</t>
  </si>
  <si>
    <t>SR-2958</t>
  </si>
  <si>
    <t>SR-2978</t>
  </si>
  <si>
    <t>SR-3070</t>
  </si>
  <si>
    <t>SR-3104</t>
  </si>
  <si>
    <t>SR-3114</t>
  </si>
  <si>
    <t>SR-3290</t>
  </si>
  <si>
    <t>SR-3403</t>
  </si>
  <si>
    <t>ACCENT LS 1.5</t>
  </si>
  <si>
    <t>SD1110085</t>
  </si>
  <si>
    <t>SR-3405</t>
  </si>
  <si>
    <t>SR-3514</t>
  </si>
  <si>
    <t>SR-3520</t>
  </si>
  <si>
    <t>AZUL MIC</t>
  </si>
  <si>
    <t>SR-3972</t>
  </si>
  <si>
    <t>B2500  C/S 2WD</t>
  </si>
  <si>
    <t>CT1600015</t>
  </si>
  <si>
    <t>SR-4219</t>
  </si>
  <si>
    <t>SU2290064</t>
  </si>
  <si>
    <t>SR-5400</t>
  </si>
  <si>
    <t>SR-5411</t>
  </si>
  <si>
    <t>SR-5708</t>
  </si>
  <si>
    <t>SR-5994</t>
  </si>
  <si>
    <t>PLATEADO TRIGO</t>
  </si>
  <si>
    <t>SR-6275</t>
  </si>
  <si>
    <t>SR-6483</t>
  </si>
  <si>
    <t>SR-6526</t>
  </si>
  <si>
    <t>F350 XL D/C</t>
  </si>
  <si>
    <t>CT0790056</t>
  </si>
  <si>
    <t>SR-6554</t>
  </si>
  <si>
    <t>VERDE PERLEADO</t>
  </si>
  <si>
    <t>SR-6999</t>
  </si>
  <si>
    <t>SR-7179</t>
  </si>
  <si>
    <t>FRONTIER DLX C/S</t>
  </si>
  <si>
    <t>CT1320012</t>
  </si>
  <si>
    <t>SR-7417</t>
  </si>
  <si>
    <t>SR-8445</t>
  </si>
  <si>
    <t>SR-8633</t>
  </si>
  <si>
    <t>SR-8942</t>
  </si>
  <si>
    <t>SR-8965</t>
  </si>
  <si>
    <t>SR-8975</t>
  </si>
  <si>
    <t>SD1600067</t>
  </si>
  <si>
    <t>SR-9127</t>
  </si>
  <si>
    <t>GRACE  12 GRAND SALOON</t>
  </si>
  <si>
    <t>VERDE GRAFITO</t>
  </si>
  <si>
    <t>VN1110014</t>
  </si>
  <si>
    <t>SR-9131</t>
  </si>
  <si>
    <t>SR-9529</t>
  </si>
  <si>
    <t>LUV REG/CAB 2.2 SL</t>
  </si>
  <si>
    <t>CT0500110</t>
  </si>
  <si>
    <t>SRBR-29</t>
  </si>
  <si>
    <t>SRBR-62</t>
  </si>
  <si>
    <t>SRBT-45</t>
  </si>
  <si>
    <t>SRBT-81</t>
  </si>
  <si>
    <t>SRBT-84</t>
  </si>
  <si>
    <t>SRBT-94</t>
  </si>
  <si>
    <t>SRBX-88</t>
  </si>
  <si>
    <t>SRCP-80</t>
  </si>
  <si>
    <t>SRCR-53</t>
  </si>
  <si>
    <t>SRCS-43</t>
  </si>
  <si>
    <t>SRCV-66</t>
  </si>
  <si>
    <t>SRCX-31</t>
  </si>
  <si>
    <t>SRDK-47</t>
  </si>
  <si>
    <t>SRFH-41</t>
  </si>
  <si>
    <t>PORTER II DDCAB 2.5</t>
  </si>
  <si>
    <t>SRFJ-63</t>
  </si>
  <si>
    <t>VN1840023</t>
  </si>
  <si>
    <t>SRGF-46</t>
  </si>
  <si>
    <t>SRGL-77</t>
  </si>
  <si>
    <t>SRGT-45</t>
  </si>
  <si>
    <t>SRGW-59</t>
  </si>
  <si>
    <t>SRHD-24</t>
  </si>
  <si>
    <t>SRHD-81</t>
  </si>
  <si>
    <t>SRHF-30</t>
  </si>
  <si>
    <t>SRHF-86</t>
  </si>
  <si>
    <t>SRHH-37</t>
  </si>
  <si>
    <t>SRHH-51</t>
  </si>
  <si>
    <t>SRHH-70</t>
  </si>
  <si>
    <t>SRHK-54</t>
  </si>
  <si>
    <t>SRHR-93</t>
  </si>
  <si>
    <t>SRHW-12</t>
  </si>
  <si>
    <t>SRHY-79</t>
  </si>
  <si>
    <t>SRHZ-11</t>
  </si>
  <si>
    <t>SU1620150</t>
  </si>
  <si>
    <t>SRHZ-12</t>
  </si>
  <si>
    <t>SRHZ-17</t>
  </si>
  <si>
    <t>SRHZ-20</t>
  </si>
  <si>
    <t>SRHZ-21</t>
  </si>
  <si>
    <t>SRHZ-26</t>
  </si>
  <si>
    <t>SRHZ-29</t>
  </si>
  <si>
    <t>SRHZ-30</t>
  </si>
  <si>
    <t>SRHZ-31</t>
  </si>
  <si>
    <t>SRHZ-33</t>
  </si>
  <si>
    <t>SRHZ-34</t>
  </si>
  <si>
    <t>SRHZ-35</t>
  </si>
  <si>
    <t>SU0320354</t>
  </si>
  <si>
    <t>SRHZ-36</t>
  </si>
  <si>
    <t>ROJO PERLADO METALICO BI-TONO</t>
  </si>
  <si>
    <t>SRHZ-37</t>
  </si>
  <si>
    <t>SRHZ-40</t>
  </si>
  <si>
    <t>SRHZ-42</t>
  </si>
  <si>
    <t>SRHZ-47</t>
  </si>
  <si>
    <t>SRHZ-48</t>
  </si>
  <si>
    <t>SRHZ-50</t>
  </si>
  <si>
    <t>KYX3</t>
  </si>
  <si>
    <t>SU5760001</t>
  </si>
  <si>
    <t>SRHZ-52</t>
  </si>
  <si>
    <t>SRHZ-56</t>
  </si>
  <si>
    <t>SRHZ-61</t>
  </si>
  <si>
    <t>SRHZ-63</t>
  </si>
  <si>
    <t>SRHZ-65</t>
  </si>
  <si>
    <t>SU2270570</t>
  </si>
  <si>
    <t>SRHZ-68</t>
  </si>
  <si>
    <t>SRHZ-69</t>
  </si>
  <si>
    <t>SRHZ-71</t>
  </si>
  <si>
    <t>SRHZ-73</t>
  </si>
  <si>
    <t>SRHZ-75</t>
  </si>
  <si>
    <t>SRHZ-76</t>
  </si>
  <si>
    <t>SRHZ-77</t>
  </si>
  <si>
    <t>SRHZ-78</t>
  </si>
  <si>
    <t>SD0320665</t>
  </si>
  <si>
    <t>SRHZ-81</t>
  </si>
  <si>
    <t>SRHZ-82</t>
  </si>
  <si>
    <t>SRHZ-87</t>
  </si>
  <si>
    <t>SRHZ-90</t>
  </si>
  <si>
    <t>SRHZ-96</t>
  </si>
  <si>
    <t>SU1210100</t>
  </si>
  <si>
    <t>SRHZ-97</t>
  </si>
  <si>
    <t>SRHZ-98</t>
  </si>
  <si>
    <t>TUCSON NX4 MPI</t>
  </si>
  <si>
    <t>SRJB-13</t>
  </si>
  <si>
    <t>SRJB-14</t>
  </si>
  <si>
    <t>SRJB-15</t>
  </si>
  <si>
    <t>DF6 2WD 2.5</t>
  </si>
  <si>
    <t>SRJB-16</t>
  </si>
  <si>
    <t>SRJB-17</t>
  </si>
  <si>
    <t>SRJB-18</t>
  </si>
  <si>
    <t>SRJB-19</t>
  </si>
  <si>
    <t>SRJB-20</t>
  </si>
  <si>
    <t>SRJB-23</t>
  </si>
  <si>
    <t>SRJB-26</t>
  </si>
  <si>
    <t>SRJB-31</t>
  </si>
  <si>
    <t>SRJB-33</t>
  </si>
  <si>
    <t>SRJB-40</t>
  </si>
  <si>
    <t>SRJB-41</t>
  </si>
  <si>
    <t>SRJB-42</t>
  </si>
  <si>
    <t>SRJB-45</t>
  </si>
  <si>
    <t>SRJB-46</t>
  </si>
  <si>
    <t>SRJB-47</t>
  </si>
  <si>
    <t>SRJB-51</t>
  </si>
  <si>
    <t>SRJB-52</t>
  </si>
  <si>
    <t>SRJB-58</t>
  </si>
  <si>
    <t>SRJB-59</t>
  </si>
  <si>
    <t>SRJB-60</t>
  </si>
  <si>
    <t>VN1840022</t>
  </si>
  <si>
    <t>SRJB-63</t>
  </si>
  <si>
    <t>SRJB-64</t>
  </si>
  <si>
    <t>SRJB-67</t>
  </si>
  <si>
    <t>Q22D 1.5CC</t>
  </si>
  <si>
    <t>SRJB-70</t>
  </si>
  <si>
    <t>SRJB-71</t>
  </si>
  <si>
    <t>ROJO METACALICO</t>
  </si>
  <si>
    <t>SRJB-72</t>
  </si>
  <si>
    <t>SRJB-74</t>
  </si>
  <si>
    <t>SRJB-75</t>
  </si>
  <si>
    <t>SRJB-77</t>
  </si>
  <si>
    <t>SRJB-78</t>
  </si>
  <si>
    <t>SRJB-83</t>
  </si>
  <si>
    <t>SRJB-85</t>
  </si>
  <si>
    <t>SRJB-86</t>
  </si>
  <si>
    <t>SRJB-89</t>
  </si>
  <si>
    <t>SRJB-93</t>
  </si>
  <si>
    <t>SRJB-94</t>
  </si>
  <si>
    <t>SRJB-95</t>
  </si>
  <si>
    <t>SRJB-96</t>
  </si>
  <si>
    <t>SRJB-97</t>
  </si>
  <si>
    <t>SRJC-10</t>
  </si>
  <si>
    <t>SRJC-15</t>
  </si>
  <si>
    <t>SRJC-16</t>
  </si>
  <si>
    <t>SRJC-17</t>
  </si>
  <si>
    <t>SRJC-19</t>
  </si>
  <si>
    <t>SRJC-20</t>
  </si>
  <si>
    <t>SRJC-23</t>
  </si>
  <si>
    <t>MG HS 1.5T MT DLX</t>
  </si>
  <si>
    <t>SRJC-25</t>
  </si>
  <si>
    <t>SRJC-26</t>
  </si>
  <si>
    <t>SRJC-34</t>
  </si>
  <si>
    <t>MG RX5 1.5T MT DLX</t>
  </si>
  <si>
    <t>SRJC-35</t>
  </si>
  <si>
    <t>SRJC-36</t>
  </si>
  <si>
    <t>SRJC-37</t>
  </si>
  <si>
    <t>SRJC-39</t>
  </si>
  <si>
    <t>SRJC-42</t>
  </si>
  <si>
    <t>SU1640037</t>
  </si>
  <si>
    <t>SRJC-43</t>
  </si>
  <si>
    <t>SRJC-46</t>
  </si>
  <si>
    <t>SRJC-47</t>
  </si>
  <si>
    <t>SRJC-48</t>
  </si>
  <si>
    <t>MG6 1.5T DCT DLX</t>
  </si>
  <si>
    <t>SRJC-49</t>
  </si>
  <si>
    <t>SRJC-50</t>
  </si>
  <si>
    <t>SRJC-52</t>
  </si>
  <si>
    <t>SRJV-82</t>
  </si>
  <si>
    <t>SRJX-74</t>
  </si>
  <si>
    <t>SRLD-46</t>
  </si>
  <si>
    <t>SRLY-66</t>
  </si>
  <si>
    <t>AUMAN TRACTO 2546R</t>
  </si>
  <si>
    <t>SRPH-26</t>
  </si>
  <si>
    <t>CO1840199</t>
  </si>
  <si>
    <t>SRPP-55</t>
  </si>
  <si>
    <t>SRPS-14</t>
  </si>
  <si>
    <t>SRRK-10</t>
  </si>
  <si>
    <t>Q22D 1.5</t>
  </si>
  <si>
    <t>SRRP-82</t>
  </si>
  <si>
    <t>SRRW-42</t>
  </si>
  <si>
    <t>SU1110164</t>
  </si>
  <si>
    <t>SRRW-92</t>
  </si>
  <si>
    <t>SRRX-20</t>
  </si>
  <si>
    <t>SRS-062</t>
  </si>
  <si>
    <t>SRSK-38</t>
  </si>
  <si>
    <t>SRSS-59</t>
  </si>
  <si>
    <t>SRST-44</t>
  </si>
  <si>
    <t>SRST-48</t>
  </si>
  <si>
    <t>SRST-87</t>
  </si>
  <si>
    <t>SRSV-85</t>
  </si>
  <si>
    <t>DF6 DCAB 4X4 2.5</t>
  </si>
  <si>
    <t>SRSV-99</t>
  </si>
  <si>
    <t>RICH 6 DCAB GL 2500</t>
  </si>
  <si>
    <t>SRSZ-28</t>
  </si>
  <si>
    <t>G7 4X4</t>
  </si>
  <si>
    <t>SRTB-85</t>
  </si>
  <si>
    <t>SRTB-93</t>
  </si>
  <si>
    <t>SRTC-35</t>
  </si>
  <si>
    <t>SRTC-37</t>
  </si>
  <si>
    <t>SRTC-57</t>
  </si>
  <si>
    <t>SRTD-58</t>
  </si>
  <si>
    <t>SRTD-74</t>
  </si>
  <si>
    <t>SRTF-11</t>
  </si>
  <si>
    <t>SRTJ-68</t>
  </si>
  <si>
    <t>CO2430024</t>
  </si>
  <si>
    <t>SRTT-10</t>
  </si>
  <si>
    <t>SRVJ-36</t>
  </si>
  <si>
    <t>SRVV-33</t>
  </si>
  <si>
    <t>HB2430313</t>
  </si>
  <si>
    <t>SRVV-45</t>
  </si>
  <si>
    <t>SRVV-82</t>
  </si>
  <si>
    <t>NARANJO BLANCO AMARILLO</t>
  </si>
  <si>
    <t>SRWH-80</t>
  </si>
  <si>
    <t>SRWK-13</t>
  </si>
  <si>
    <t>SRWK-38</t>
  </si>
  <si>
    <t>SRWK-64</t>
  </si>
  <si>
    <t>SRXR-54</t>
  </si>
  <si>
    <t>SRXT-65</t>
  </si>
  <si>
    <t>SU2130011</t>
  </si>
  <si>
    <t>SRXV-49</t>
  </si>
  <si>
    <t>SRXW-97</t>
  </si>
  <si>
    <t>SRY-079</t>
  </si>
  <si>
    <t>SRYB-43</t>
  </si>
  <si>
    <t>X200 PICKUP SE LUXURY DC 2.0T DIESEL MT</t>
  </si>
  <si>
    <t>SRYD-46</t>
  </si>
  <si>
    <t>SRYD-48</t>
  </si>
  <si>
    <t>SRYG-75</t>
  </si>
  <si>
    <t>X200 PICKUP SE LUXURY</t>
  </si>
  <si>
    <t>SRYH-87</t>
  </si>
  <si>
    <t>SRYL-12</t>
  </si>
  <si>
    <t>X200 PICKUP SE LUXURY DC 2.0 T DIESEL MT</t>
  </si>
  <si>
    <t>SRYV-21</t>
  </si>
  <si>
    <t>SRYY-42</t>
  </si>
  <si>
    <t>SRZB-20</t>
  </si>
  <si>
    <t>SRZC-99</t>
  </si>
  <si>
    <t>SRZG-55</t>
  </si>
  <si>
    <t>SRZG-65</t>
  </si>
  <si>
    <t>SRZG-70</t>
  </si>
  <si>
    <t>SRZG-71</t>
  </si>
  <si>
    <t>SRZG-81</t>
  </si>
  <si>
    <t>SRZG-84</t>
  </si>
  <si>
    <t>SRZG-85</t>
  </si>
  <si>
    <t>SRZG-88</t>
  </si>
  <si>
    <t>SRZG-95</t>
  </si>
  <si>
    <t>SRZG-97</t>
  </si>
  <si>
    <t>SRZH-16</t>
  </si>
  <si>
    <t>SRZH-20</t>
  </si>
  <si>
    <t>SRZH-27</t>
  </si>
  <si>
    <t>SRZH-60</t>
  </si>
  <si>
    <t>SRZH-63</t>
  </si>
  <si>
    <t>SRZH-64</t>
  </si>
  <si>
    <t>SRZH-72</t>
  </si>
  <si>
    <t>SRZH-76</t>
  </si>
  <si>
    <t>CT0790219</t>
  </si>
  <si>
    <t>SRZH-77</t>
  </si>
  <si>
    <t>SRZH-80</t>
  </si>
  <si>
    <t>SRZH-81</t>
  </si>
  <si>
    <t>SRZH-82</t>
  </si>
  <si>
    <t>SRZH-84</t>
  </si>
  <si>
    <t>SRZH-85</t>
  </si>
  <si>
    <t>SRZH-86</t>
  </si>
  <si>
    <t>SRZH-87</t>
  </si>
  <si>
    <t>SRZH-91</t>
  </si>
  <si>
    <t>SRZH-93</t>
  </si>
  <si>
    <t>SRZH-95</t>
  </si>
  <si>
    <t>SRZH-96</t>
  </si>
  <si>
    <t>SRZH-98</t>
  </si>
  <si>
    <t>SRZH-99</t>
  </si>
  <si>
    <t>SRZJ-10</t>
  </si>
  <si>
    <t>POLO 1.6L MT COMFORTLINE</t>
  </si>
  <si>
    <t>SRZJ-12</t>
  </si>
  <si>
    <t>SRZJ-13</t>
  </si>
  <si>
    <t>AMAROK DCAB TDI DOHC 4X4</t>
  </si>
  <si>
    <t>SRZJ-14</t>
  </si>
  <si>
    <t>SRZJ-15</t>
  </si>
  <si>
    <t>SRZJ-16</t>
  </si>
  <si>
    <t>SRZJ-19</t>
  </si>
  <si>
    <t>SRZJ-20</t>
  </si>
  <si>
    <t>SRZJ-23</t>
  </si>
  <si>
    <t>POLO HATCH BACK 1.6 AT</t>
  </si>
  <si>
    <t>SRZJ-28</t>
  </si>
  <si>
    <t>SRZJ-32</t>
  </si>
  <si>
    <t>SRZJ-34</t>
  </si>
  <si>
    <t>SRZJ-37</t>
  </si>
  <si>
    <t>128TI</t>
  </si>
  <si>
    <t>HB0320182</t>
  </si>
  <si>
    <t>SRZJ-38</t>
  </si>
  <si>
    <t>SRZJ-39</t>
  </si>
  <si>
    <t>SRZJ-42</t>
  </si>
  <si>
    <t>SRZJ-43</t>
  </si>
  <si>
    <t>SRZJ-45</t>
  </si>
  <si>
    <t>SRZJ-46</t>
  </si>
  <si>
    <t>SRZJ-47</t>
  </si>
  <si>
    <t>SRZJ-49</t>
  </si>
  <si>
    <t>SRZJ-60</t>
  </si>
  <si>
    <t>SRZJ-66</t>
  </si>
  <si>
    <t>SRZJ-80</t>
  </si>
  <si>
    <t>GROOVE 1.5L PREMIER MT P</t>
  </si>
  <si>
    <t>SRZJ-81</t>
  </si>
  <si>
    <t>SRZJ-85</t>
  </si>
  <si>
    <t>SRZJ-99</t>
  </si>
  <si>
    <t>SS-0743</t>
  </si>
  <si>
    <t>VT 750 SHADOW</t>
  </si>
  <si>
    <t>SS-0806</t>
  </si>
  <si>
    <t>SS-1458</t>
  </si>
  <si>
    <t>AZUL PETROLEO METALICO</t>
  </si>
  <si>
    <t>SS-1485</t>
  </si>
  <si>
    <t>SS-1959</t>
  </si>
  <si>
    <t>SS-2324</t>
  </si>
  <si>
    <t>TAURUS SE</t>
  </si>
  <si>
    <t>HB0790087</t>
  </si>
  <si>
    <t>SS-2462</t>
  </si>
  <si>
    <t>SS-3068</t>
  </si>
  <si>
    <t>SS-3425</t>
  </si>
  <si>
    <t>SS-3469</t>
  </si>
  <si>
    <t>SS-4008</t>
  </si>
  <si>
    <t>SS-4291</t>
  </si>
  <si>
    <t>L300 C/VENTANAS</t>
  </si>
  <si>
    <t>VN1660009</t>
  </si>
  <si>
    <t>SS-4470</t>
  </si>
  <si>
    <t>SS-4649</t>
  </si>
  <si>
    <t>SS-4663</t>
  </si>
  <si>
    <t>SS-4944</t>
  </si>
  <si>
    <t>SS-5269</t>
  </si>
  <si>
    <t>SU2290027</t>
  </si>
  <si>
    <t>SS-6868</t>
  </si>
  <si>
    <t>SS-6880</t>
  </si>
  <si>
    <t>D21 D/C PLUS</t>
  </si>
  <si>
    <t>CT1760041</t>
  </si>
  <si>
    <t>SS-6991</t>
  </si>
  <si>
    <t>306 XN BREAK</t>
  </si>
  <si>
    <t>AZUL PROVENCE</t>
  </si>
  <si>
    <t>SU1840031</t>
  </si>
  <si>
    <t>SS-7034</t>
  </si>
  <si>
    <t>SS-7056</t>
  </si>
  <si>
    <t>SS-7090</t>
  </si>
  <si>
    <t>SS-7240</t>
  </si>
  <si>
    <t>SS-7247</t>
  </si>
  <si>
    <t>SS-7291</t>
  </si>
  <si>
    <t>SS-7396</t>
  </si>
  <si>
    <t>SS-7417</t>
  </si>
  <si>
    <t>SS-7450</t>
  </si>
  <si>
    <t>SS-8022</t>
  </si>
  <si>
    <t>SU2290068</t>
  </si>
  <si>
    <t>SS-8075</t>
  </si>
  <si>
    <t>LUV 2.2L C/C ZLX 2WD</t>
  </si>
  <si>
    <t>CT0500132</t>
  </si>
  <si>
    <t>SS-8166</t>
  </si>
  <si>
    <t>PRIMERA  GX</t>
  </si>
  <si>
    <t>SS-8219</t>
  </si>
  <si>
    <t>CO0100002</t>
  </si>
  <si>
    <t>SS-8420</t>
  </si>
  <si>
    <t>NPR 70 4.8 TURBO EURO</t>
  </si>
  <si>
    <t>SS-8446</t>
  </si>
  <si>
    <t>SS-8450</t>
  </si>
  <si>
    <t>SD2350115</t>
  </si>
  <si>
    <t>SS-8454</t>
  </si>
  <si>
    <t>SS-8468</t>
  </si>
  <si>
    <t>SS-8473</t>
  </si>
  <si>
    <t>SS-8474</t>
  </si>
  <si>
    <t>SS-8504</t>
  </si>
  <si>
    <t>SS-8505</t>
  </si>
  <si>
    <t>FORESTER 2.0 AWD GL AX</t>
  </si>
  <si>
    <t>VERDE/GRIS</t>
  </si>
  <si>
    <t>SU2270087</t>
  </si>
  <si>
    <t>SS-8508</t>
  </si>
  <si>
    <t>SS-8526</t>
  </si>
  <si>
    <t>SU2290070</t>
  </si>
  <si>
    <t>SS-8528</t>
  </si>
  <si>
    <t>SS-8541</t>
  </si>
  <si>
    <t>CELESTE SILVERADO MET</t>
  </si>
  <si>
    <t>SS-8551</t>
  </si>
  <si>
    <t>SS-8564</t>
  </si>
  <si>
    <t>SS-8596</t>
  </si>
  <si>
    <t>FEROZA 3 STAGE</t>
  </si>
  <si>
    <t>SU0590037</t>
  </si>
  <si>
    <t>SS-8603</t>
  </si>
  <si>
    <t>SS-8640</t>
  </si>
  <si>
    <t>ROJO/LADRILLO</t>
  </si>
  <si>
    <t>SS-8646</t>
  </si>
  <si>
    <t>SS-8648</t>
  </si>
  <si>
    <t>SS-8661</t>
  </si>
  <si>
    <t>SU1760059</t>
  </si>
  <si>
    <t>SS-8951</t>
  </si>
  <si>
    <t>CT0500079</t>
  </si>
  <si>
    <t>SSBB-27</t>
  </si>
  <si>
    <t>SSBC-79</t>
  </si>
  <si>
    <t>SSBD-72</t>
  </si>
  <si>
    <t>AXOR</t>
  </si>
  <si>
    <t>SSBF-56</t>
  </si>
  <si>
    <t>SSBH-67</t>
  </si>
  <si>
    <t>SSBJ-36</t>
  </si>
  <si>
    <t>SSBJ-85</t>
  </si>
  <si>
    <t>SSBR-67</t>
  </si>
  <si>
    <t>SSBS-38</t>
  </si>
  <si>
    <t>SSCH-31</t>
  </si>
  <si>
    <t>SSCW-16</t>
  </si>
  <si>
    <t>SSDX-40</t>
  </si>
  <si>
    <t>SU0990036</t>
  </si>
  <si>
    <t>SSFF-80</t>
  </si>
  <si>
    <t>SSFF-85</t>
  </si>
  <si>
    <t>SSFG-94</t>
  </si>
  <si>
    <t>SSFH-82</t>
  </si>
  <si>
    <t>SSFH-91</t>
  </si>
  <si>
    <t>SU0180023</t>
  </si>
  <si>
    <t>SSFJ-45</t>
  </si>
  <si>
    <t>SSFZ-20</t>
  </si>
  <si>
    <t>SSGB-10</t>
  </si>
  <si>
    <t>SSGB-14</t>
  </si>
  <si>
    <t>SSGB-35</t>
  </si>
  <si>
    <t>SSGB-45</t>
  </si>
  <si>
    <t>ATEGO 1726 48 EURO V</t>
  </si>
  <si>
    <t>SSGF-10</t>
  </si>
  <si>
    <t>SSGF-39</t>
  </si>
  <si>
    <t>SSGF-62</t>
  </si>
  <si>
    <t>SSGL-84</t>
  </si>
  <si>
    <t>SSGL-91</t>
  </si>
  <si>
    <t>SSGR-36</t>
  </si>
  <si>
    <t>SSGR-69</t>
  </si>
  <si>
    <t>SSGX-95</t>
  </si>
  <si>
    <t>SSGX-98</t>
  </si>
  <si>
    <t>SSGY-43</t>
  </si>
  <si>
    <t>SU0990039</t>
  </si>
  <si>
    <t>SSGY-56</t>
  </si>
  <si>
    <t>REFINE M4 9 PAS</t>
  </si>
  <si>
    <t>SSGZ-57</t>
  </si>
  <si>
    <t>SSHC-38</t>
  </si>
  <si>
    <t>SSHC-76</t>
  </si>
  <si>
    <t>SSHD-86</t>
  </si>
  <si>
    <t>SSHF-10</t>
  </si>
  <si>
    <t>SSHF-12</t>
  </si>
  <si>
    <t>SSHF-23</t>
  </si>
  <si>
    <t>SSHF-68</t>
  </si>
  <si>
    <t>SSHG-71</t>
  </si>
  <si>
    <t>SSHL-75</t>
  </si>
  <si>
    <t>SSHS-13</t>
  </si>
  <si>
    <t>SSHV-10</t>
  </si>
  <si>
    <t>HUNTER 1.9 T/M 4X4</t>
  </si>
  <si>
    <t>SSJL-20</t>
  </si>
  <si>
    <t>SSKF-90</t>
  </si>
  <si>
    <t>SSKG-47</t>
  </si>
  <si>
    <t>SSKG-53</t>
  </si>
  <si>
    <t>SSKL-36</t>
  </si>
  <si>
    <t>SSKP-90</t>
  </si>
  <si>
    <t>SSKR-27</t>
  </si>
  <si>
    <t>Q22D CB 1.5 CC</t>
  </si>
  <si>
    <t>SSKR-38</t>
  </si>
  <si>
    <t>HUNTER 4X2 COMFORT</t>
  </si>
  <si>
    <t>SSKR-73</t>
  </si>
  <si>
    <t>SSKZ-42</t>
  </si>
  <si>
    <t>SSLG-80</t>
  </si>
  <si>
    <t>JS2 LUXURY</t>
  </si>
  <si>
    <t>SSLW-89</t>
  </si>
  <si>
    <t>SSPH-59</t>
  </si>
  <si>
    <t>SSPJ-11</t>
  </si>
  <si>
    <t>SSPK-75</t>
  </si>
  <si>
    <t>SSRC-44</t>
  </si>
  <si>
    <t>SSRS-21</t>
  </si>
  <si>
    <t>SSRS-44</t>
  </si>
  <si>
    <t>SSSB-57</t>
  </si>
  <si>
    <t>SSSB-64</t>
  </si>
  <si>
    <t>MORNING MPI</t>
  </si>
  <si>
    <t>HB1320139</t>
  </si>
  <si>
    <t>SSSB-71</t>
  </si>
  <si>
    <t>SSSB-91</t>
  </si>
  <si>
    <t>SSSB-92</t>
  </si>
  <si>
    <t>SENTRA SENSE</t>
  </si>
  <si>
    <t>SSSB-93</t>
  </si>
  <si>
    <t>SSSC-11</t>
  </si>
  <si>
    <t>GRIS VOLCANICO</t>
  </si>
  <si>
    <t>SU1760250</t>
  </si>
  <si>
    <t>SSSC-12</t>
  </si>
  <si>
    <t>SSSC-19</t>
  </si>
  <si>
    <t>SSSC-26</t>
  </si>
  <si>
    <t>SSSC-35</t>
  </si>
  <si>
    <t>SSSC-39</t>
  </si>
  <si>
    <t>SSSC-44</t>
  </si>
  <si>
    <t>SSSC-49</t>
  </si>
  <si>
    <t>SSSC-50</t>
  </si>
  <si>
    <t>SSSC-52</t>
  </si>
  <si>
    <t>SSSC-54</t>
  </si>
  <si>
    <t>SSSC-58</t>
  </si>
  <si>
    <t>SSSC-59</t>
  </si>
  <si>
    <t>SSSC-60</t>
  </si>
  <si>
    <t>SSSC-61</t>
  </si>
  <si>
    <t>SSSC-64</t>
  </si>
  <si>
    <t>SSSC-68</t>
  </si>
  <si>
    <t>SSSC-70</t>
  </si>
  <si>
    <t>SSSC-73</t>
  </si>
  <si>
    <t>CT0790218</t>
  </si>
  <si>
    <t>SSSC-83</t>
  </si>
  <si>
    <t>SSSC-86</t>
  </si>
  <si>
    <t>HB1840279</t>
  </si>
  <si>
    <t>SSSC-88</t>
  </si>
  <si>
    <t>SSSC-91</t>
  </si>
  <si>
    <t>SSSC-98</t>
  </si>
  <si>
    <t>SSSC-99</t>
  </si>
  <si>
    <t>SSSD-12</t>
  </si>
  <si>
    <t>HB1840278</t>
  </si>
  <si>
    <t>SSSD-13</t>
  </si>
  <si>
    <t>SSSD-16</t>
  </si>
  <si>
    <t>SSSD-17</t>
  </si>
  <si>
    <t>SU2430150</t>
  </si>
  <si>
    <t>SSSD-18</t>
  </si>
  <si>
    <t>SSSD-22</t>
  </si>
  <si>
    <t>SSSD-30</t>
  </si>
  <si>
    <t>SSSD-34</t>
  </si>
  <si>
    <t>SSSD-37</t>
  </si>
  <si>
    <t>SSSD-41</t>
  </si>
  <si>
    <t>SSSD-46</t>
  </si>
  <si>
    <t>SSSD-68</t>
  </si>
  <si>
    <t>SSSD-81</t>
  </si>
  <si>
    <t>SSSD-90</t>
  </si>
  <si>
    <t>SSSD-92</t>
  </si>
  <si>
    <t>SSSD-96</t>
  </si>
  <si>
    <t>SSSD-99</t>
  </si>
  <si>
    <t>SSSF-10</t>
  </si>
  <si>
    <t>NUEVA AMAROK HIGHLINE 4X4</t>
  </si>
  <si>
    <t>SSSF-17</t>
  </si>
  <si>
    <t>SSSF-21</t>
  </si>
  <si>
    <t>Q22D CB 1.5CC</t>
  </si>
  <si>
    <t>SSSF-26</t>
  </si>
  <si>
    <t>SSSF-28</t>
  </si>
  <si>
    <t>Q22 CARGO BOX 1.3</t>
  </si>
  <si>
    <t>SSSF-29</t>
  </si>
  <si>
    <t>SSSF-30</t>
  </si>
  <si>
    <t>SSSF-31</t>
  </si>
  <si>
    <t>Q22E D CAB 1.5</t>
  </si>
  <si>
    <t>SSSF-37</t>
  </si>
  <si>
    <t>SSSF-38</t>
  </si>
  <si>
    <t>SSSF-39</t>
  </si>
  <si>
    <t>SSSF-43</t>
  </si>
  <si>
    <t>SSSF-46</t>
  </si>
  <si>
    <t>SSSF-47</t>
  </si>
  <si>
    <t>SSSF-49</t>
  </si>
  <si>
    <t>SSSF-51</t>
  </si>
  <si>
    <t>SSSF-52</t>
  </si>
  <si>
    <t>TRUCK CS C21</t>
  </si>
  <si>
    <t>SSSF-53</t>
  </si>
  <si>
    <t>SSSF-54</t>
  </si>
  <si>
    <t>SSSF-55</t>
  </si>
  <si>
    <t>SSSF-56</t>
  </si>
  <si>
    <t>SSSF-57</t>
  </si>
  <si>
    <t>SSSF-59</t>
  </si>
  <si>
    <t>AMAROK COMFORTLINE 4X4 AT</t>
  </si>
  <si>
    <t>SSSF-60</t>
  </si>
  <si>
    <t>CO5450050</t>
  </si>
  <si>
    <t>SSSF-64</t>
  </si>
  <si>
    <t>SSSF-67</t>
  </si>
  <si>
    <t>SSSF-68</t>
  </si>
  <si>
    <t>SSSF-70</t>
  </si>
  <si>
    <t>SSSF-72</t>
  </si>
  <si>
    <t>SSSF-73</t>
  </si>
  <si>
    <t>SSSF-76</t>
  </si>
  <si>
    <t>VIRTUS 1.6L MT COMFORTLINE</t>
  </si>
  <si>
    <t>SSSF-78</t>
  </si>
  <si>
    <t>VIRTUS OTTO 1.6</t>
  </si>
  <si>
    <t>SSSF-85</t>
  </si>
  <si>
    <t>SSSF-86</t>
  </si>
  <si>
    <t>SSSF-88</t>
  </si>
  <si>
    <t>SSSF-93</t>
  </si>
  <si>
    <t>SSSF-94</t>
  </si>
  <si>
    <t>SSSF-96</t>
  </si>
  <si>
    <t>SSSF-98</t>
  </si>
  <si>
    <t>SSSG-47</t>
  </si>
  <si>
    <t>SSSG-77</t>
  </si>
  <si>
    <t>SSSG-78</t>
  </si>
  <si>
    <t>SSSJ-11</t>
  </si>
  <si>
    <t>SSSJ-81</t>
  </si>
  <si>
    <t>SSSK-10</t>
  </si>
  <si>
    <t>SSSK-18</t>
  </si>
  <si>
    <t>SSSL-12</t>
  </si>
  <si>
    <t>SSSL-19</t>
  </si>
  <si>
    <t>SSSL-64</t>
  </si>
  <si>
    <t>SSST-21</t>
  </si>
  <si>
    <t>SSST-25</t>
  </si>
  <si>
    <t>SSST-36</t>
  </si>
  <si>
    <t>SSST-39</t>
  </si>
  <si>
    <t>SSST-44</t>
  </si>
  <si>
    <t>SSST-67</t>
  </si>
  <si>
    <t>SSST-74</t>
  </si>
  <si>
    <t>SSST-75</t>
  </si>
  <si>
    <t>SSST-78</t>
  </si>
  <si>
    <t>SSST-91</t>
  </si>
  <si>
    <t>SSTR-65</t>
  </si>
  <si>
    <t>SSTS-25</t>
  </si>
  <si>
    <t>SSTS-82</t>
  </si>
  <si>
    <t>SSTV-64</t>
  </si>
  <si>
    <t>SSVH-10</t>
  </si>
  <si>
    <t>SSVH-68</t>
  </si>
  <si>
    <t>SSVH-99</t>
  </si>
  <si>
    <t>SSVL-72</t>
  </si>
  <si>
    <t>SSVL-74</t>
  </si>
  <si>
    <t>T8 PRO DIESEL LUXURY 4X4</t>
  </si>
  <si>
    <t>SSVL-89</t>
  </si>
  <si>
    <t>SSVT-55</t>
  </si>
  <si>
    <t>SSVX-67</t>
  </si>
  <si>
    <t>SSWB-24</t>
  </si>
  <si>
    <t>SU5620008</t>
  </si>
  <si>
    <t>SSWC-61</t>
  </si>
  <si>
    <t>SSWT-58</t>
  </si>
  <si>
    <t>SSWT-69</t>
  </si>
  <si>
    <t>SSWT-93</t>
  </si>
  <si>
    <t>SSWZ-87</t>
  </si>
  <si>
    <t>SSXB-99</t>
  </si>
  <si>
    <t>G10 4X2 2.0</t>
  </si>
  <si>
    <t>SSXG-23</t>
  </si>
  <si>
    <t>SSXH-82</t>
  </si>
  <si>
    <t>SSXL-12</t>
  </si>
  <si>
    <t>T8 XE ADVANCE 2.0 T DIESEL MT 4X4 II</t>
  </si>
  <si>
    <t>SSXP-44</t>
  </si>
  <si>
    <t>SSXP-70</t>
  </si>
  <si>
    <t>SSXR-17</t>
  </si>
  <si>
    <t>SSXY-13</t>
  </si>
  <si>
    <t>SSXY-18</t>
  </si>
  <si>
    <t>SSXY-21</t>
  </si>
  <si>
    <t>SSXY-25</t>
  </si>
  <si>
    <t>SSXY-27</t>
  </si>
  <si>
    <t>SSYB-75</t>
  </si>
  <si>
    <t>SSYB-85</t>
  </si>
  <si>
    <t>SSYH-46</t>
  </si>
  <si>
    <t>SSYH-65</t>
  </si>
  <si>
    <t>SSYJ-52</t>
  </si>
  <si>
    <t>SSYK-55</t>
  </si>
  <si>
    <t>SSYL-96</t>
  </si>
  <si>
    <t>CANTER 413 3.0 LTS CAMIONETA 2P T/M DIESEL</t>
  </si>
  <si>
    <t>SSYL-99</t>
  </si>
  <si>
    <t>CANTER 413 3.0 4X2</t>
  </si>
  <si>
    <t>SSYR-64</t>
  </si>
  <si>
    <t>SSYV-78</t>
  </si>
  <si>
    <t>GAZ</t>
  </si>
  <si>
    <t>GAZELLE</t>
  </si>
  <si>
    <t>SSYW-17</t>
  </si>
  <si>
    <t>SSYW-96</t>
  </si>
  <si>
    <t>SSYX-16</t>
  </si>
  <si>
    <t>SSZD-53</t>
  </si>
  <si>
    <t>SSZK-48</t>
  </si>
  <si>
    <t>SSZK-60</t>
  </si>
  <si>
    <t>SSZK-94</t>
  </si>
  <si>
    <t>SSZV-98</t>
  </si>
  <si>
    <t>SSZW-12</t>
  </si>
  <si>
    <t>ST-0551</t>
  </si>
  <si>
    <t>ST-1142</t>
  </si>
  <si>
    <t>ST-1165</t>
  </si>
  <si>
    <t>ST-1732</t>
  </si>
  <si>
    <t>ST-2181</t>
  </si>
  <si>
    <t>ST-2713</t>
  </si>
  <si>
    <t>OH 1621 L</t>
  </si>
  <si>
    <t>ST-3570</t>
  </si>
  <si>
    <t>ST-3688</t>
  </si>
  <si>
    <t>ST-3855</t>
  </si>
  <si>
    <t>CARAVAN  SL 3.3</t>
  </si>
  <si>
    <t>VN0510007</t>
  </si>
  <si>
    <t>ST-3908</t>
  </si>
  <si>
    <t>BOXER  320 MH</t>
  </si>
  <si>
    <t>CO1840008</t>
  </si>
  <si>
    <t>ST-3986</t>
  </si>
  <si>
    <t>ST-4161</t>
  </si>
  <si>
    <t>ST-4442</t>
  </si>
  <si>
    <t>ST-4843</t>
  </si>
  <si>
    <t>ST-4945</t>
  </si>
  <si>
    <t>ST-4973</t>
  </si>
  <si>
    <t>VERDE STELVIO</t>
  </si>
  <si>
    <t>ST-5015</t>
  </si>
  <si>
    <t>ST-5642</t>
  </si>
  <si>
    <t>VN1320006</t>
  </si>
  <si>
    <t>ST-5712</t>
  </si>
  <si>
    <t>ECO DELTA</t>
  </si>
  <si>
    <t>ST-5722</t>
  </si>
  <si>
    <t>ST-5893</t>
  </si>
  <si>
    <t>GRAN-MOVE 2 TONOS</t>
  </si>
  <si>
    <t>SU0590022</t>
  </si>
  <si>
    <t>ST-5964</t>
  </si>
  <si>
    <t>ST-5970</t>
  </si>
  <si>
    <t>SD1320023</t>
  </si>
  <si>
    <t>ST-6254</t>
  </si>
  <si>
    <t>HB0570011</t>
  </si>
  <si>
    <t>ST-6354</t>
  </si>
  <si>
    <t>ST-6393</t>
  </si>
  <si>
    <t>ST-6575</t>
  </si>
  <si>
    <t>BLANCO PIEDRA</t>
  </si>
  <si>
    <t>ST-6597</t>
  </si>
  <si>
    <t>SD1620115</t>
  </si>
  <si>
    <t>ST-6875</t>
  </si>
  <si>
    <t>AZUL AMATISTA</t>
  </si>
  <si>
    <t>VN0640020</t>
  </si>
  <si>
    <t>ST-6979</t>
  </si>
  <si>
    <t>ST-7973</t>
  </si>
  <si>
    <t>ST-8183</t>
  </si>
  <si>
    <t>ST-8303</t>
  </si>
  <si>
    <t>ST-8473</t>
  </si>
  <si>
    <t>ST-8525</t>
  </si>
  <si>
    <t>ST-9068</t>
  </si>
  <si>
    <t>CIVIC EX</t>
  </si>
  <si>
    <t>ST-9084</t>
  </si>
  <si>
    <t>ST-9348</t>
  </si>
  <si>
    <t>ST-9400</t>
  </si>
  <si>
    <t>ST-9642</t>
  </si>
  <si>
    <t>ST-9688</t>
  </si>
  <si>
    <t>ST-9721</t>
  </si>
  <si>
    <t>STBB-21</t>
  </si>
  <si>
    <t>CO1590025</t>
  </si>
  <si>
    <t>STBC-93</t>
  </si>
  <si>
    <t>STBP-55</t>
  </si>
  <si>
    <t>STBP-60</t>
  </si>
  <si>
    <t>STBP-62</t>
  </si>
  <si>
    <t>STBP-63</t>
  </si>
  <si>
    <t>STBP-64</t>
  </si>
  <si>
    <t>STBP-65</t>
  </si>
  <si>
    <t>STBP-68</t>
  </si>
  <si>
    <t>AZUL VOLTAIC BLUE META</t>
  </si>
  <si>
    <t>STBP-71</t>
  </si>
  <si>
    <t>SU2270572</t>
  </si>
  <si>
    <t>STBP-74</t>
  </si>
  <si>
    <t>CO1840205</t>
  </si>
  <si>
    <t>STBP-80</t>
  </si>
  <si>
    <t>SU2430146</t>
  </si>
  <si>
    <t>STBP-82</t>
  </si>
  <si>
    <t>STBP-86</t>
  </si>
  <si>
    <t>STBP-88</t>
  </si>
  <si>
    <t>STBP-89</t>
  </si>
  <si>
    <t>STBP-90</t>
  </si>
  <si>
    <t>STBP-91</t>
  </si>
  <si>
    <t>STBP-94</t>
  </si>
  <si>
    <t>STBP-98</t>
  </si>
  <si>
    <t>KYX3 4X2</t>
  </si>
  <si>
    <t>STBR-13</t>
  </si>
  <si>
    <t>STBR-16</t>
  </si>
  <si>
    <t>STBR-24</t>
  </si>
  <si>
    <t>STBR-25</t>
  </si>
  <si>
    <t>STBR-38</t>
  </si>
  <si>
    <t>STBR-39</t>
  </si>
  <si>
    <t>STBR-40</t>
  </si>
  <si>
    <t>STBR-41</t>
  </si>
  <si>
    <t>STBR-44</t>
  </si>
  <si>
    <t>STBR-45</t>
  </si>
  <si>
    <t>STBR-46</t>
  </si>
  <si>
    <t>STBR-47</t>
  </si>
  <si>
    <t>STBR-49</t>
  </si>
  <si>
    <t>STBR-50</t>
  </si>
  <si>
    <t>STBR-53</t>
  </si>
  <si>
    <t>NEW HILUX 4X4 2.4 MT SR</t>
  </si>
  <si>
    <t>STBR-56</t>
  </si>
  <si>
    <t>STBR-58</t>
  </si>
  <si>
    <t>STBR-62</t>
  </si>
  <si>
    <t>STBR-63</t>
  </si>
  <si>
    <t>STBR-65</t>
  </si>
  <si>
    <t>STBR-67</t>
  </si>
  <si>
    <t>STBR-68</t>
  </si>
  <si>
    <t>STBR-70</t>
  </si>
  <si>
    <t>STBR-71</t>
  </si>
  <si>
    <t>STBR-73</t>
  </si>
  <si>
    <t>STBR-74</t>
  </si>
  <si>
    <t>STBR-75</t>
  </si>
  <si>
    <t>STBR-76</t>
  </si>
  <si>
    <t>STBR-77</t>
  </si>
  <si>
    <t>STBR-78</t>
  </si>
  <si>
    <t>STBR-79</t>
  </si>
  <si>
    <t>STBR-80</t>
  </si>
  <si>
    <t>MG3 MT COM ESP</t>
  </si>
  <si>
    <t>STBR-84</t>
  </si>
  <si>
    <t>STBR-86</t>
  </si>
  <si>
    <t>STBR-87</t>
  </si>
  <si>
    <t>STBR-90</t>
  </si>
  <si>
    <t>CO1110023</t>
  </si>
  <si>
    <t>STBS-10</t>
  </si>
  <si>
    <t>STBS-11</t>
  </si>
  <si>
    <t>STBS-14</t>
  </si>
  <si>
    <t>SU5700005</t>
  </si>
  <si>
    <t>STBS-17</t>
  </si>
  <si>
    <t>STBS-18</t>
  </si>
  <si>
    <t>STBS-21</t>
  </si>
  <si>
    <t>STBS-23</t>
  </si>
  <si>
    <t>STBS-27</t>
  </si>
  <si>
    <t>STBS-28</t>
  </si>
  <si>
    <t>STBS-30</t>
  </si>
  <si>
    <t>PLATA ROCIO METALIZADO</t>
  </si>
  <si>
    <t>STBS-42</t>
  </si>
  <si>
    <t>AZUL NAVARA</t>
  </si>
  <si>
    <t>STBS-43</t>
  </si>
  <si>
    <t>STBS-44</t>
  </si>
  <si>
    <t>STBS-45</t>
  </si>
  <si>
    <t>STBS-47</t>
  </si>
  <si>
    <t>STBS-48</t>
  </si>
  <si>
    <t>STBS-53</t>
  </si>
  <si>
    <t>STBS-57</t>
  </si>
  <si>
    <t>STBS-58</t>
  </si>
  <si>
    <t>STBS-60</t>
  </si>
  <si>
    <t>STBS-61</t>
  </si>
  <si>
    <t>STBS-66</t>
  </si>
  <si>
    <t>SU1320241</t>
  </si>
  <si>
    <t>STBS-67</t>
  </si>
  <si>
    <t>STBS-68</t>
  </si>
  <si>
    <t>SPRINTER 416 CDI 16 1 FENIX</t>
  </si>
  <si>
    <t>STBS-70</t>
  </si>
  <si>
    <t>STBS-74</t>
  </si>
  <si>
    <t>STBS-78</t>
  </si>
  <si>
    <t>STBS-80</t>
  </si>
  <si>
    <t>STBS-90</t>
  </si>
  <si>
    <t>STBS-92</t>
  </si>
  <si>
    <t>STBS-93</t>
  </si>
  <si>
    <t>STBS-95</t>
  </si>
  <si>
    <t>STBS-96</t>
  </si>
  <si>
    <t>STBS-97</t>
  </si>
  <si>
    <t>C3 1.2</t>
  </si>
  <si>
    <t>STBS-99</t>
  </si>
  <si>
    <t>STBT-13</t>
  </si>
  <si>
    <t>STBT-14</t>
  </si>
  <si>
    <t>STBT-16</t>
  </si>
  <si>
    <t>STBT-17</t>
  </si>
  <si>
    <t>STBT-20</t>
  </si>
  <si>
    <t>STBT-21</t>
  </si>
  <si>
    <t>STBT-22</t>
  </si>
  <si>
    <t>STBT-29</t>
  </si>
  <si>
    <t>GRIS FLECHA PERLADO</t>
  </si>
  <si>
    <t>STBT-30</t>
  </si>
  <si>
    <t>STBT-31</t>
  </si>
  <si>
    <t>GRIS TAUPE</t>
  </si>
  <si>
    <t>STBT-35</t>
  </si>
  <si>
    <t>STBT-38</t>
  </si>
  <si>
    <t>STBT-44</t>
  </si>
  <si>
    <t>STBT-45</t>
  </si>
  <si>
    <t>SU2270575</t>
  </si>
  <si>
    <t>STBT-46</t>
  </si>
  <si>
    <t>STBT-47</t>
  </si>
  <si>
    <t>STBT-48</t>
  </si>
  <si>
    <t>STBT-50</t>
  </si>
  <si>
    <t>STBT-52</t>
  </si>
  <si>
    <t>STBT-56</t>
  </si>
  <si>
    <t>STBT-64</t>
  </si>
  <si>
    <t>STBT-66</t>
  </si>
  <si>
    <t>STBT-70</t>
  </si>
  <si>
    <t>STBT-85</t>
  </si>
  <si>
    <t>STBT-86</t>
  </si>
  <si>
    <t>STBT-88</t>
  </si>
  <si>
    <t>STBT-89</t>
  </si>
  <si>
    <t>STBT-90</t>
  </si>
  <si>
    <t>C3 1.5 BLUEHDI 100</t>
  </si>
  <si>
    <t>STBT-91</t>
  </si>
  <si>
    <t>STBT-92</t>
  </si>
  <si>
    <t>STBT-93</t>
  </si>
  <si>
    <t>STBT-94</t>
  </si>
  <si>
    <t>STBT-96</t>
  </si>
  <si>
    <t>STBT-97</t>
  </si>
  <si>
    <t>STBT-98</t>
  </si>
  <si>
    <t>STCD-20</t>
  </si>
  <si>
    <t>DISCOVERY SPORT</t>
  </si>
  <si>
    <t>PLATEADO HAKUBA</t>
  </si>
  <si>
    <t>SU1410255</t>
  </si>
  <si>
    <t>STCF-91</t>
  </si>
  <si>
    <t>STCP-30</t>
  </si>
  <si>
    <t>STCP-57</t>
  </si>
  <si>
    <t>STCS-26</t>
  </si>
  <si>
    <t>STCW-92</t>
  </si>
  <si>
    <t>STCX-20</t>
  </si>
  <si>
    <t>STCX-96</t>
  </si>
  <si>
    <t>STDH-60</t>
  </si>
  <si>
    <t>AZUL ATLANTICO METALICO</t>
  </si>
  <si>
    <t>STFB-80</t>
  </si>
  <si>
    <t>STFG-80</t>
  </si>
  <si>
    <t>STFG-81</t>
  </si>
  <si>
    <t>STFH-19</t>
  </si>
  <si>
    <t>STFK-39</t>
  </si>
  <si>
    <t>REFINE 4P TM 1.9</t>
  </si>
  <si>
    <t>STFL-92</t>
  </si>
  <si>
    <t>GS3 POWER</t>
  </si>
  <si>
    <t>SU5620009</t>
  </si>
  <si>
    <t>STFW-18</t>
  </si>
  <si>
    <t>STGC-23</t>
  </si>
  <si>
    <t>STGD-92</t>
  </si>
  <si>
    <t>STGL-44</t>
  </si>
  <si>
    <t>STGL-48</t>
  </si>
  <si>
    <t>STGY-97</t>
  </si>
  <si>
    <t>STGZ-75</t>
  </si>
  <si>
    <t>SU5620003</t>
  </si>
  <si>
    <t>STGZ-95</t>
  </si>
  <si>
    <t>STHL-63</t>
  </si>
  <si>
    <t>STHX-50</t>
  </si>
  <si>
    <t>STHX-72</t>
  </si>
  <si>
    <t>STHY-57</t>
  </si>
  <si>
    <t>T8 CE COMFORT 2.0T DIESEL MT 4X4</t>
  </si>
  <si>
    <t>STHY-71</t>
  </si>
  <si>
    <t>C35 L</t>
  </si>
  <si>
    <t>STHY-91</t>
  </si>
  <si>
    <t>STJD-84</t>
  </si>
  <si>
    <t>STJF-93</t>
  </si>
  <si>
    <t>C35L 2.0</t>
  </si>
  <si>
    <t>STJJ-98</t>
  </si>
  <si>
    <t>STJL-15</t>
  </si>
  <si>
    <t>STJP-49</t>
  </si>
  <si>
    <t>STJP-55</t>
  </si>
  <si>
    <t>STJP-85</t>
  </si>
  <si>
    <t>STJT-36</t>
  </si>
  <si>
    <t>STJT-78</t>
  </si>
  <si>
    <t>STJV-32</t>
  </si>
  <si>
    <t>STJX-11</t>
  </si>
  <si>
    <t>STJY-54</t>
  </si>
  <si>
    <t>Q22 4X2</t>
  </si>
  <si>
    <t>STJY-63</t>
  </si>
  <si>
    <t>STJZ-42</t>
  </si>
  <si>
    <t>STKC-32</t>
  </si>
  <si>
    <t>STKC-76</t>
  </si>
  <si>
    <t>STKC-86</t>
  </si>
  <si>
    <t>STKD-83</t>
  </si>
  <si>
    <t>STKF-36</t>
  </si>
  <si>
    <t>STKF-76</t>
  </si>
  <si>
    <t>STKH-52</t>
  </si>
  <si>
    <t>STKJ-32</t>
  </si>
  <si>
    <t>COLORADO 2.8TD LTZ AT 4WD P ONSTAR</t>
  </si>
  <si>
    <t>STKL-18</t>
  </si>
  <si>
    <t>STKL-68</t>
  </si>
  <si>
    <t>STKS-49</t>
  </si>
  <si>
    <t>STLB-47</t>
  </si>
  <si>
    <t>STLD-46</t>
  </si>
  <si>
    <t>STLG-55</t>
  </si>
  <si>
    <t>STLG-70</t>
  </si>
  <si>
    <t>STLJ-24</t>
  </si>
  <si>
    <t>STLK-65</t>
  </si>
  <si>
    <t>STLL-16</t>
  </si>
  <si>
    <t>STLP-17</t>
  </si>
  <si>
    <t>STLP-35</t>
  </si>
  <si>
    <t>STPK-35</t>
  </si>
  <si>
    <t>SU0470067</t>
  </si>
  <si>
    <t>STPK-80</t>
  </si>
  <si>
    <t>STPS-42</t>
  </si>
  <si>
    <t>STPT-35</t>
  </si>
  <si>
    <t>STPV-95</t>
  </si>
  <si>
    <t>STRC-63</t>
  </si>
  <si>
    <t>STRJ-69</t>
  </si>
  <si>
    <t>STRL-10</t>
  </si>
  <si>
    <t>STRR-24</t>
  </si>
  <si>
    <t>STRT-42</t>
  </si>
  <si>
    <t>STRX-58</t>
  </si>
  <si>
    <t>STRZ-44</t>
  </si>
  <si>
    <t>TM3 MAS BOX WINGS</t>
  </si>
  <si>
    <t>CT0800112</t>
  </si>
  <si>
    <t>STSD-11</t>
  </si>
  <si>
    <t>STSD-16</t>
  </si>
  <si>
    <t>STSD-27</t>
  </si>
  <si>
    <t>STSD-48</t>
  </si>
  <si>
    <t>DF6 4WD MT</t>
  </si>
  <si>
    <t>STSH-61</t>
  </si>
  <si>
    <t>STSH-79</t>
  </si>
  <si>
    <t>DF6 4WD 2.5</t>
  </si>
  <si>
    <t>STVP-15</t>
  </si>
  <si>
    <t>STW-027</t>
  </si>
  <si>
    <t>MT1290032</t>
  </si>
  <si>
    <t>STWB-84</t>
  </si>
  <si>
    <t>STWG-99</t>
  </si>
  <si>
    <t>STWH-87</t>
  </si>
  <si>
    <t>STWV-43</t>
  </si>
  <si>
    <t>STWV-57</t>
  </si>
  <si>
    <t>STWV-75</t>
  </si>
  <si>
    <t>STX-042</t>
  </si>
  <si>
    <t>NEGRO MATTE</t>
  </si>
  <si>
    <t>STX-055</t>
  </si>
  <si>
    <t>STX-067</t>
  </si>
  <si>
    <t>MT2300127</t>
  </si>
  <si>
    <t>STX-068</t>
  </si>
  <si>
    <t>STX-074</t>
  </si>
  <si>
    <t>STX-078</t>
  </si>
  <si>
    <t>STX-079</t>
  </si>
  <si>
    <t>STX-080</t>
  </si>
  <si>
    <t>STX-081</t>
  </si>
  <si>
    <t>STX-084</t>
  </si>
  <si>
    <t>STX-086</t>
  </si>
  <si>
    <t>STX-089</t>
  </si>
  <si>
    <t>NHA06- NEGRO</t>
  </si>
  <si>
    <t>STX-095</t>
  </si>
  <si>
    <t>STXZ-26</t>
  </si>
  <si>
    <t>STY-010</t>
  </si>
  <si>
    <t>STY-012</t>
  </si>
  <si>
    <t>STY-013</t>
  </si>
  <si>
    <t>STY-015</t>
  </si>
  <si>
    <t>NINJA 400 ABS</t>
  </si>
  <si>
    <t>STY-016</t>
  </si>
  <si>
    <t>STY-017</t>
  </si>
  <si>
    <t>VS  125</t>
  </si>
  <si>
    <t>STY-020</t>
  </si>
  <si>
    <t>STY-023</t>
  </si>
  <si>
    <t>STY-025</t>
  </si>
  <si>
    <t>STY-029</t>
  </si>
  <si>
    <t>STY-030</t>
  </si>
  <si>
    <t>STY-033</t>
  </si>
  <si>
    <t>SPYDER 350</t>
  </si>
  <si>
    <t>STY-043</t>
  </si>
  <si>
    <t>STY-046</t>
  </si>
  <si>
    <t>STY-048</t>
  </si>
  <si>
    <t>STY-051</t>
  </si>
  <si>
    <t>STY-053</t>
  </si>
  <si>
    <t>STY-055</t>
  </si>
  <si>
    <t>STY-062</t>
  </si>
  <si>
    <t>STY-066</t>
  </si>
  <si>
    <t>STY-067</t>
  </si>
  <si>
    <t>STY-073</t>
  </si>
  <si>
    <t>STY-074</t>
  </si>
  <si>
    <t>STY-075</t>
  </si>
  <si>
    <t>STY-076</t>
  </si>
  <si>
    <t>STY-079</t>
  </si>
  <si>
    <t>BOJI 160</t>
  </si>
  <si>
    <t>MT1840003</t>
  </si>
  <si>
    <t>STY-080</t>
  </si>
  <si>
    <t>STY-084</t>
  </si>
  <si>
    <t>STY-086</t>
  </si>
  <si>
    <t>STY-096</t>
  </si>
  <si>
    <t>CM1490007</t>
  </si>
  <si>
    <t>STY-098</t>
  </si>
  <si>
    <t>STY-099</t>
  </si>
  <si>
    <t>STYC-26</t>
  </si>
  <si>
    <t>STYD-19</t>
  </si>
  <si>
    <t>STYL-95</t>
  </si>
  <si>
    <t>STYX-66</t>
  </si>
  <si>
    <t>STYX-67</t>
  </si>
  <si>
    <t>STZ-011</t>
  </si>
  <si>
    <t>SUPER ADVENTURE S</t>
  </si>
  <si>
    <t>MT1350199</t>
  </si>
  <si>
    <t>STZ-012</t>
  </si>
  <si>
    <t>STZ-015</t>
  </si>
  <si>
    <t>STZ-017</t>
  </si>
  <si>
    <t>STZ-019</t>
  </si>
  <si>
    <t>GSX 150FRF</t>
  </si>
  <si>
    <t>STZ-021</t>
  </si>
  <si>
    <t>500DS</t>
  </si>
  <si>
    <t>STZ-026</t>
  </si>
  <si>
    <t>STZ-029</t>
  </si>
  <si>
    <t>LF250-D</t>
  </si>
  <si>
    <t>MT1460033</t>
  </si>
  <si>
    <t>STZ-038</t>
  </si>
  <si>
    <t>STZ-039</t>
  </si>
  <si>
    <t>STZ-041</t>
  </si>
  <si>
    <t>STZ-042</t>
  </si>
  <si>
    <t>STZ-043</t>
  </si>
  <si>
    <t>STZ-048</t>
  </si>
  <si>
    <t>STZ-049</t>
  </si>
  <si>
    <t>STZ-050</t>
  </si>
  <si>
    <t>XMM250</t>
  </si>
  <si>
    <t>MT1730160</t>
  </si>
  <si>
    <t>STZK-75</t>
  </si>
  <si>
    <t>STZT-53</t>
  </si>
  <si>
    <t>STZZ-42</t>
  </si>
  <si>
    <t>SU-1184</t>
  </si>
  <si>
    <t>SU-1380</t>
  </si>
  <si>
    <t>SU-1710</t>
  </si>
  <si>
    <t>SU-1714</t>
  </si>
  <si>
    <t>LUV 2.2 C/C MLX 2WD</t>
  </si>
  <si>
    <t>CT0500128</t>
  </si>
  <si>
    <t>SU-1834</t>
  </si>
  <si>
    <t>SU-1885</t>
  </si>
  <si>
    <t>SU-1934</t>
  </si>
  <si>
    <t>VERDE PASTO</t>
  </si>
  <si>
    <t>SU-1957</t>
  </si>
  <si>
    <t>SU-2559</t>
  </si>
  <si>
    <t>SU1620015</t>
  </si>
  <si>
    <t>SU-3037</t>
  </si>
  <si>
    <t>SU-3141</t>
  </si>
  <si>
    <t>SU-3176</t>
  </si>
  <si>
    <t>WWE0569</t>
  </si>
  <si>
    <t>CT0790090</t>
  </si>
  <si>
    <t>SU-3183</t>
  </si>
  <si>
    <t>FAMILY-WAGON GL</t>
  </si>
  <si>
    <t>SU1320006</t>
  </si>
  <si>
    <t>SU-3405</t>
  </si>
  <si>
    <t>SU-3448</t>
  </si>
  <si>
    <t>SU-3482</t>
  </si>
  <si>
    <t>V16 EX SALOON STD A/AC</t>
  </si>
  <si>
    <t>SD1760145</t>
  </si>
  <si>
    <t>SU-3591</t>
  </si>
  <si>
    <t>SU-3602</t>
  </si>
  <si>
    <t>SU-3612</t>
  </si>
  <si>
    <t>SU-3615</t>
  </si>
  <si>
    <t>SU-3635</t>
  </si>
  <si>
    <t>BLANCO/OX</t>
  </si>
  <si>
    <t>CT0790068</t>
  </si>
  <si>
    <t>SU-3642</t>
  </si>
  <si>
    <t>COLT 1.6 GLXI</t>
  </si>
  <si>
    <t>HB1660008</t>
  </si>
  <si>
    <t>SU-3646</t>
  </si>
  <si>
    <t>SU-3659</t>
  </si>
  <si>
    <t>SU-3669</t>
  </si>
  <si>
    <t>JIMNY  VJLX</t>
  </si>
  <si>
    <t>SU-3687</t>
  </si>
  <si>
    <t>HILUX C/S STD 4WD</t>
  </si>
  <si>
    <t>CT2350038</t>
  </si>
  <si>
    <t>SU-3703</t>
  </si>
  <si>
    <t>BEIGE/MET</t>
  </si>
  <si>
    <t>SU-3711</t>
  </si>
  <si>
    <t>SU-3713</t>
  </si>
  <si>
    <t>SU-3984</t>
  </si>
  <si>
    <t>SU-5004</t>
  </si>
  <si>
    <t>VN1110043</t>
  </si>
  <si>
    <t>SU-5231</t>
  </si>
  <si>
    <t>SU-5729</t>
  </si>
  <si>
    <t>CT0640023</t>
  </si>
  <si>
    <t>SU-5875</t>
  </si>
  <si>
    <t>SU-5898</t>
  </si>
  <si>
    <t>DAKOTA REG.CAB</t>
  </si>
  <si>
    <t>CT0640009</t>
  </si>
  <si>
    <t>SU-5912</t>
  </si>
  <si>
    <t>SU-6038</t>
  </si>
  <si>
    <t>SU-6573</t>
  </si>
  <si>
    <t>SU-6702</t>
  </si>
  <si>
    <t>LUV  2.3 D/C PREMIER</t>
  </si>
  <si>
    <t>SU-8123</t>
  </si>
  <si>
    <t>SU-8167</t>
  </si>
  <si>
    <t>BLAZER 4.3 4WD 190HP</t>
  </si>
  <si>
    <t>SU0500031</t>
  </si>
  <si>
    <t>SU-9125</t>
  </si>
  <si>
    <t>CARGO 1516 5.9</t>
  </si>
  <si>
    <t>SU-9573</t>
  </si>
  <si>
    <t>SU-9642</t>
  </si>
  <si>
    <t>SV-0594</t>
  </si>
  <si>
    <t>MT0320055</t>
  </si>
  <si>
    <t>SV-1063</t>
  </si>
  <si>
    <t>SV-1275</t>
  </si>
  <si>
    <t>COROLLA XLI 1.8</t>
  </si>
  <si>
    <t>ROJO COLONIAL M</t>
  </si>
  <si>
    <t>SV-1617</t>
  </si>
  <si>
    <t>SV-1716</t>
  </si>
  <si>
    <t>VN1320010</t>
  </si>
  <si>
    <t>SV-1775</t>
  </si>
  <si>
    <t>SV-2000</t>
  </si>
  <si>
    <t>SV-2516</t>
  </si>
  <si>
    <t>SV-2863</t>
  </si>
  <si>
    <t>SV-3106</t>
  </si>
  <si>
    <t>SV-3226</t>
  </si>
  <si>
    <t>SV-3308</t>
  </si>
  <si>
    <t>SD0500167</t>
  </si>
  <si>
    <t>SV-3330</t>
  </si>
  <si>
    <t>SV-3350</t>
  </si>
  <si>
    <t>SV-3581</t>
  </si>
  <si>
    <t>JIMNY VJLX</t>
  </si>
  <si>
    <t>SV-3592</t>
  </si>
  <si>
    <t>SU0590040</t>
  </si>
  <si>
    <t>SV-3773</t>
  </si>
  <si>
    <t>146 1.6</t>
  </si>
  <si>
    <t>SD0040033</t>
  </si>
  <si>
    <t>SV-3804</t>
  </si>
  <si>
    <t>328</t>
  </si>
  <si>
    <t>SD0320098</t>
  </si>
  <si>
    <t>SV-4166</t>
  </si>
  <si>
    <t>SV-5013</t>
  </si>
  <si>
    <t>CT1600017</t>
  </si>
  <si>
    <t>SV-5192</t>
  </si>
  <si>
    <t>SV-5219</t>
  </si>
  <si>
    <t>SV-5363</t>
  </si>
  <si>
    <t>SV-5475</t>
  </si>
  <si>
    <t>SV-5831</t>
  </si>
  <si>
    <t>SV-5859</t>
  </si>
  <si>
    <t>SV-5880</t>
  </si>
  <si>
    <t>SV-6140</t>
  </si>
  <si>
    <t>SV-6692</t>
  </si>
  <si>
    <t>BLANCO GAL</t>
  </si>
  <si>
    <t>SV-6856</t>
  </si>
  <si>
    <t>NUBIRA S</t>
  </si>
  <si>
    <t>SD0570044</t>
  </si>
  <si>
    <t>SV-6869</t>
  </si>
  <si>
    <t>SV-6951</t>
  </si>
  <si>
    <t>SV-7168</t>
  </si>
  <si>
    <t>ASTRO</t>
  </si>
  <si>
    <t>VN0500018</t>
  </si>
  <si>
    <t>SV-7280</t>
  </si>
  <si>
    <t>SV-7513</t>
  </si>
  <si>
    <t>HB0500017</t>
  </si>
  <si>
    <t>SV-7625</t>
  </si>
  <si>
    <t>SV-7913</t>
  </si>
  <si>
    <t>SV-8007</t>
  </si>
  <si>
    <t>SV-8727</t>
  </si>
  <si>
    <t>SV-8758</t>
  </si>
  <si>
    <t>SV-9545</t>
  </si>
  <si>
    <t>R124GA6X4NZ360</t>
  </si>
  <si>
    <t>SV-9554</t>
  </si>
  <si>
    <t>SVBD-52</t>
  </si>
  <si>
    <t>SVBG-91</t>
  </si>
  <si>
    <t>SVBJ-35</t>
  </si>
  <si>
    <t>HB0520267</t>
  </si>
  <si>
    <t>SVBL-16</t>
  </si>
  <si>
    <t>SVBR-37</t>
  </si>
  <si>
    <t>SVBS-28</t>
  </si>
  <si>
    <t>BLANCO BLANC BANQUISE</t>
  </si>
  <si>
    <t>SU1810053</t>
  </si>
  <si>
    <t>SVBT-43</t>
  </si>
  <si>
    <t>SVBV-70</t>
  </si>
  <si>
    <t>SVCC-59</t>
  </si>
  <si>
    <t>SVDL-76</t>
  </si>
  <si>
    <t>SVDL-78</t>
  </si>
  <si>
    <t>SVFR-89</t>
  </si>
  <si>
    <t>SVGF-93</t>
  </si>
  <si>
    <t>SU0490070</t>
  </si>
  <si>
    <t>SVGG-31</t>
  </si>
  <si>
    <t>SVGJ-66</t>
  </si>
  <si>
    <t>SVGK-12</t>
  </si>
  <si>
    <t>SVGK-13</t>
  </si>
  <si>
    <t>SVGK-16</t>
  </si>
  <si>
    <t>SVGK-17</t>
  </si>
  <si>
    <t>SVGK-19</t>
  </si>
  <si>
    <t>SVGK-21</t>
  </si>
  <si>
    <t>SVGK-22</t>
  </si>
  <si>
    <t>SU1320250</t>
  </si>
  <si>
    <t>SVGK-23</t>
  </si>
  <si>
    <t>SVGK-27</t>
  </si>
  <si>
    <t>SVGK-29</t>
  </si>
  <si>
    <t>SVGK-32</t>
  </si>
  <si>
    <t>SVGK-34</t>
  </si>
  <si>
    <t>SVGK-36</t>
  </si>
  <si>
    <t>SPRINTER 416 CDI - 161 FENIX</t>
  </si>
  <si>
    <t>SVGK-39</t>
  </si>
  <si>
    <t>SVGK-43</t>
  </si>
  <si>
    <t>SVGK-44</t>
  </si>
  <si>
    <t>SVGK-49</t>
  </si>
  <si>
    <t>SVGK-50</t>
  </si>
  <si>
    <t>SVGK-51</t>
  </si>
  <si>
    <t>SU1660055</t>
  </si>
  <si>
    <t>SVGK-52</t>
  </si>
  <si>
    <t>JS6</t>
  </si>
  <si>
    <t>SU1170103</t>
  </si>
  <si>
    <t>SVGK-60</t>
  </si>
  <si>
    <t>SVGK-64</t>
  </si>
  <si>
    <t>SVGK-65</t>
  </si>
  <si>
    <t>SVGK-66</t>
  </si>
  <si>
    <t>SVGK-67</t>
  </si>
  <si>
    <t>SVGK-69</t>
  </si>
  <si>
    <t>SVGK-70</t>
  </si>
  <si>
    <t>HB0520268</t>
  </si>
  <si>
    <t>SVGK-71</t>
  </si>
  <si>
    <t>SVGK-74</t>
  </si>
  <si>
    <t>SU1810054</t>
  </si>
  <si>
    <t>SVGK-75</t>
  </si>
  <si>
    <t>SVGK-76</t>
  </si>
  <si>
    <t>YARIS SD 1.5 TA</t>
  </si>
  <si>
    <t>SVGK-77</t>
  </si>
  <si>
    <t>SVGK-78</t>
  </si>
  <si>
    <t>SVGK-79</t>
  </si>
  <si>
    <t>SVGK-81</t>
  </si>
  <si>
    <t>SVGK-88</t>
  </si>
  <si>
    <t>SVGK-91</t>
  </si>
  <si>
    <t>SVGK-93</t>
  </si>
  <si>
    <t>SVGK-94</t>
  </si>
  <si>
    <t>SVGK-95</t>
  </si>
  <si>
    <t>SVGK-96</t>
  </si>
  <si>
    <t>SVGL-10</t>
  </si>
  <si>
    <t>SVGL-15</t>
  </si>
  <si>
    <t>SVGL-16</t>
  </si>
  <si>
    <t>SVGL-18</t>
  </si>
  <si>
    <t>SVGL-22</t>
  </si>
  <si>
    <t>SU2270565</t>
  </si>
  <si>
    <t>SVGL-23</t>
  </si>
  <si>
    <t>SVGL-27</t>
  </si>
  <si>
    <t>SVGL-28</t>
  </si>
  <si>
    <t>SVGL-31</t>
  </si>
  <si>
    <t>SVGL-34</t>
  </si>
  <si>
    <t>SVGL-36</t>
  </si>
  <si>
    <t>SVGL-40</t>
  </si>
  <si>
    <t>SVGL-42</t>
  </si>
  <si>
    <t>SVGL-46</t>
  </si>
  <si>
    <t>SVGL-58</t>
  </si>
  <si>
    <t>SVGL-61</t>
  </si>
  <si>
    <t>SVGL-62</t>
  </si>
  <si>
    <t>SVGL-65</t>
  </si>
  <si>
    <t>SVGL-67</t>
  </si>
  <si>
    <t>SVGL-68</t>
  </si>
  <si>
    <t>SVGL-71</t>
  </si>
  <si>
    <t>SVGL-73</t>
  </si>
  <si>
    <t>SVGL-74</t>
  </si>
  <si>
    <t>SVGL-79</t>
  </si>
  <si>
    <t>SVGL-81</t>
  </si>
  <si>
    <t>SVGL-83</t>
  </si>
  <si>
    <t>SVGL-85</t>
  </si>
  <si>
    <t>SVGL-86</t>
  </si>
  <si>
    <t>SVGL-87</t>
  </si>
  <si>
    <t>SVGL-88</t>
  </si>
  <si>
    <t>SVGL-89</t>
  </si>
  <si>
    <t>F-1722</t>
  </si>
  <si>
    <t>SVGL-90</t>
  </si>
  <si>
    <t>SVGL-91</t>
  </si>
  <si>
    <t>SVGL-92</t>
  </si>
  <si>
    <t>SVGL-94</t>
  </si>
  <si>
    <t>SVGL-96</t>
  </si>
  <si>
    <t>SVGL-98</t>
  </si>
  <si>
    <t>SVGP-10</t>
  </si>
  <si>
    <t>SVGP-14</t>
  </si>
  <si>
    <t>SVGP-15</t>
  </si>
  <si>
    <t>AZUL SPRING BLANCO</t>
  </si>
  <si>
    <t>SVGP-16</t>
  </si>
  <si>
    <t>CT1970013</t>
  </si>
  <si>
    <t>SVGP-20</t>
  </si>
  <si>
    <t>SVGP-21</t>
  </si>
  <si>
    <t>SVGP-23</t>
  </si>
  <si>
    <t>SU1760242</t>
  </si>
  <si>
    <t>SVGP-26</t>
  </si>
  <si>
    <t>SVGP-29</t>
  </si>
  <si>
    <t>SVGP-30</t>
  </si>
  <si>
    <t>SVGP-32</t>
  </si>
  <si>
    <t>SVGP-39</t>
  </si>
  <si>
    <t>SVGP-41</t>
  </si>
  <si>
    <t>SVGP-44</t>
  </si>
  <si>
    <t>SVGP-45</t>
  </si>
  <si>
    <t>SVGP-46</t>
  </si>
  <si>
    <t>SVGP-50</t>
  </si>
  <si>
    <t>SVGP-54</t>
  </si>
  <si>
    <t>SVGP-86</t>
  </si>
  <si>
    <t>SVGP-89</t>
  </si>
  <si>
    <t>SVGP-99</t>
  </si>
  <si>
    <t>SVGR-22</t>
  </si>
  <si>
    <t>SVGS-50</t>
  </si>
  <si>
    <t>SVGS-56</t>
  </si>
  <si>
    <t>SVGW-96</t>
  </si>
  <si>
    <t>SVJP-19</t>
  </si>
  <si>
    <t>SVJP-70</t>
  </si>
  <si>
    <t>SVJR-64</t>
  </si>
  <si>
    <t>SVJS-49</t>
  </si>
  <si>
    <t>SVJT-96</t>
  </si>
  <si>
    <t>SVJW-28</t>
  </si>
  <si>
    <t>SVJZ-14</t>
  </si>
  <si>
    <t>SVKD-16</t>
  </si>
  <si>
    <t>SVLG-80</t>
  </si>
  <si>
    <t>URBAN HFC 1130 E5 PICK</t>
  </si>
  <si>
    <t>SVLL-75</t>
  </si>
  <si>
    <t>SVLX-47</t>
  </si>
  <si>
    <t>SVLX-49</t>
  </si>
  <si>
    <t>SVLY-57</t>
  </si>
  <si>
    <t>SVPD-57</t>
  </si>
  <si>
    <t>SD2210044</t>
  </si>
  <si>
    <t>SVPG-43</t>
  </si>
  <si>
    <t>SVPK-90</t>
  </si>
  <si>
    <t>NEW YARIS SEDAN E 1.5</t>
  </si>
  <si>
    <t>SVPV-60</t>
  </si>
  <si>
    <t>SVPZ-23</t>
  </si>
  <si>
    <t>SVRB-41</t>
  </si>
  <si>
    <t>SVRL-11</t>
  </si>
  <si>
    <t>SVRL-14</t>
  </si>
  <si>
    <t>SVRL-19</t>
  </si>
  <si>
    <t>SVRL-23</t>
  </si>
  <si>
    <t>SVRL-26</t>
  </si>
  <si>
    <t>FASTBACK</t>
  </si>
  <si>
    <t>SU0770047</t>
  </si>
  <si>
    <t>SVRL-29</t>
  </si>
  <si>
    <t>SVRL-33</t>
  </si>
  <si>
    <t>SVRL-35</t>
  </si>
  <si>
    <t>SVRL-36</t>
  </si>
  <si>
    <t>SVRL-38</t>
  </si>
  <si>
    <t>SVRL-39</t>
  </si>
  <si>
    <t>SVRL-40</t>
  </si>
  <si>
    <t>SVRL-43</t>
  </si>
  <si>
    <t>SVRL-46</t>
  </si>
  <si>
    <t>GRIS VOLCANICO BI-TONO</t>
  </si>
  <si>
    <t>SVRL-48</t>
  </si>
  <si>
    <t>SVRL-50</t>
  </si>
  <si>
    <t>SVRL-52</t>
  </si>
  <si>
    <t>SVRL-53</t>
  </si>
  <si>
    <t>SVRL-56</t>
  </si>
  <si>
    <t>SVRL-58</t>
  </si>
  <si>
    <t>CT5430054</t>
  </si>
  <si>
    <t>SVRL-62</t>
  </si>
  <si>
    <t>TM3 CS 1.6L</t>
  </si>
  <si>
    <t>SVRL-64</t>
  </si>
  <si>
    <t>SVRL-66</t>
  </si>
  <si>
    <t>SVRL-70</t>
  </si>
  <si>
    <t>SVRL-71</t>
  </si>
  <si>
    <t>SVRL-74</t>
  </si>
  <si>
    <t>SVRL-77</t>
  </si>
  <si>
    <t>SVRL-79</t>
  </si>
  <si>
    <t>SU0320321</t>
  </si>
  <si>
    <t>SVRL-80</t>
  </si>
  <si>
    <t>SVRL-82</t>
  </si>
  <si>
    <t>SVRL-84</t>
  </si>
  <si>
    <t>SVRL-85</t>
  </si>
  <si>
    <t>SVRL-86</t>
  </si>
  <si>
    <t>SVRL-88</t>
  </si>
  <si>
    <t>SVRL-89</t>
  </si>
  <si>
    <t>SVRL-92</t>
  </si>
  <si>
    <t>SVRL-95</t>
  </si>
  <si>
    <t>SVRP-12</t>
  </si>
  <si>
    <t>SVRP-14</t>
  </si>
  <si>
    <t>SVRP-16</t>
  </si>
  <si>
    <t>SVRP-17</t>
  </si>
  <si>
    <t>SVRP-19</t>
  </si>
  <si>
    <t>SVRP-24</t>
  </si>
  <si>
    <t>SVRP-27</t>
  </si>
  <si>
    <t>SELTOS MPI 6MT</t>
  </si>
  <si>
    <t>SVRP-42</t>
  </si>
  <si>
    <t>SVRP-44</t>
  </si>
  <si>
    <t>SVRP-45</t>
  </si>
  <si>
    <t>SVRP-46</t>
  </si>
  <si>
    <t>NEGRO CARBON METALIZADO</t>
  </si>
  <si>
    <t>CT0320020</t>
  </si>
  <si>
    <t>SVRP-47</t>
  </si>
  <si>
    <t>SVRP-51</t>
  </si>
  <si>
    <t>SVRP-57</t>
  </si>
  <si>
    <t>SU0320397</t>
  </si>
  <si>
    <t>SVRP-60</t>
  </si>
  <si>
    <t>SVRP-62</t>
  </si>
  <si>
    <t>SVRP-66</t>
  </si>
  <si>
    <t>SVRP-67</t>
  </si>
  <si>
    <t>SVRP-70</t>
  </si>
  <si>
    <t>SPRINTER 517 CDI-19</t>
  </si>
  <si>
    <t>SVRP-71</t>
  </si>
  <si>
    <t>SVRP-74</t>
  </si>
  <si>
    <t>SVRP-75</t>
  </si>
  <si>
    <t>SVRP-76</t>
  </si>
  <si>
    <t>C3 1.5 BLUEHDI 100 SYS BVM6 FEEL</t>
  </si>
  <si>
    <t>SVRP-79</t>
  </si>
  <si>
    <t>SVRP-80</t>
  </si>
  <si>
    <t>SVRP-90</t>
  </si>
  <si>
    <t>SVRP-96</t>
  </si>
  <si>
    <t>SVRR-11</t>
  </si>
  <si>
    <t>SVRR-14</t>
  </si>
  <si>
    <t>SVRR-17</t>
  </si>
  <si>
    <t>SVRR-20</t>
  </si>
  <si>
    <t>SVRR-26</t>
  </si>
  <si>
    <t>SVRR-27</t>
  </si>
  <si>
    <t>SVRR-28</t>
  </si>
  <si>
    <t>SVRR-30</t>
  </si>
  <si>
    <t>SVRR-31</t>
  </si>
  <si>
    <t>SVRR-38</t>
  </si>
  <si>
    <t>SVRR-41</t>
  </si>
  <si>
    <t>SVRR-43</t>
  </si>
  <si>
    <t>SVRR-44</t>
  </si>
  <si>
    <t>CANTER 513</t>
  </si>
  <si>
    <t>SVRR-53</t>
  </si>
  <si>
    <t>SVRR-54</t>
  </si>
  <si>
    <t>SVRR-55</t>
  </si>
  <si>
    <t>SVRR-56</t>
  </si>
  <si>
    <t>SVRR-57</t>
  </si>
  <si>
    <t>SVRR-58</t>
  </si>
  <si>
    <t>SVRR-59</t>
  </si>
  <si>
    <t>SVRR-61</t>
  </si>
  <si>
    <t>SVRR-63</t>
  </si>
  <si>
    <t>SVRR-64</t>
  </si>
  <si>
    <t>SVRR-68</t>
  </si>
  <si>
    <t>SVRR-73</t>
  </si>
  <si>
    <t>SVRR-74</t>
  </si>
  <si>
    <t>SVRR-76</t>
  </si>
  <si>
    <t>SVRR-77</t>
  </si>
  <si>
    <t>SVRR-78</t>
  </si>
  <si>
    <t>SVRR-91</t>
  </si>
  <si>
    <t>SVRR-95</t>
  </si>
  <si>
    <t>SVRR-98</t>
  </si>
  <si>
    <t>TORRES</t>
  </si>
  <si>
    <t>CT2250064</t>
  </si>
  <si>
    <t>SVRS-10</t>
  </si>
  <si>
    <t>SVRS-11</t>
  </si>
  <si>
    <t>MONTANA 1.2T PREMIER AT R</t>
  </si>
  <si>
    <t>SVRS-12</t>
  </si>
  <si>
    <t>SVRS-16</t>
  </si>
  <si>
    <t>SVRS-17</t>
  </si>
  <si>
    <t>SVRS-18</t>
  </si>
  <si>
    <t>SVRS-19</t>
  </si>
  <si>
    <t>SVRS-23</t>
  </si>
  <si>
    <t>SVRS-26</t>
  </si>
  <si>
    <t>TM3 CS 1.6L TM</t>
  </si>
  <si>
    <t>SVRS-27</t>
  </si>
  <si>
    <t>SVRS-29</t>
  </si>
  <si>
    <t>SVRS-34</t>
  </si>
  <si>
    <t>SVRS-35</t>
  </si>
  <si>
    <t>SVRS-37</t>
  </si>
  <si>
    <t>SVRS-47</t>
  </si>
  <si>
    <t>SVRS-50</t>
  </si>
  <si>
    <t>SVRS-57</t>
  </si>
  <si>
    <t>C3 BLUEHDI 100 BVM6 FEEL</t>
  </si>
  <si>
    <t>SVRS-59</t>
  </si>
  <si>
    <t>SVRS-63</t>
  </si>
  <si>
    <t>SVRS-64</t>
  </si>
  <si>
    <t>SVRS-68</t>
  </si>
  <si>
    <t>SVRS-71</t>
  </si>
  <si>
    <t>SVRS-72</t>
  </si>
  <si>
    <t>320I SPORT</t>
  </si>
  <si>
    <t>SVRS-74</t>
  </si>
  <si>
    <t>SVRS-75</t>
  </si>
  <si>
    <t>SVRS-80</t>
  </si>
  <si>
    <t>SU1810056</t>
  </si>
  <si>
    <t>SVRS-81</t>
  </si>
  <si>
    <t>SVRS-82</t>
  </si>
  <si>
    <t>SVRS-83</t>
  </si>
  <si>
    <t>SVRS-89</t>
  </si>
  <si>
    <t>SVRS-96</t>
  </si>
  <si>
    <t>SVRS-97</t>
  </si>
  <si>
    <t>SVRS-98</t>
  </si>
  <si>
    <t>SVTD-80</t>
  </si>
  <si>
    <t>AZUL BRILLANTE METAL</t>
  </si>
  <si>
    <t>SVTL-46</t>
  </si>
  <si>
    <t>SVVG-60</t>
  </si>
  <si>
    <t>SVVL-39</t>
  </si>
  <si>
    <t>SVVS-97</t>
  </si>
  <si>
    <t>SVXH-41</t>
  </si>
  <si>
    <t>SVYF-55</t>
  </si>
  <si>
    <t>COUNTY 32 DLX</t>
  </si>
  <si>
    <t>SVYG-59</t>
  </si>
  <si>
    <t>SVYK-22</t>
  </si>
  <si>
    <t>SVYR-32</t>
  </si>
  <si>
    <t>SVYR-38</t>
  </si>
  <si>
    <t>SVYR-39</t>
  </si>
  <si>
    <t>SVYR-41</t>
  </si>
  <si>
    <t>SVYR-42</t>
  </si>
  <si>
    <t>SVYT-26</t>
  </si>
  <si>
    <t>SVYV-57</t>
  </si>
  <si>
    <t>SVYV-73</t>
  </si>
  <si>
    <t>SVYY-51</t>
  </si>
  <si>
    <t>SVZ-086</t>
  </si>
  <si>
    <t>180 S</t>
  </si>
  <si>
    <t>SVZG-76</t>
  </si>
  <si>
    <t>AROCS 3342 L 4800</t>
  </si>
  <si>
    <t>SVZR-39</t>
  </si>
  <si>
    <t>SVZT-30</t>
  </si>
  <si>
    <t>G 450 A</t>
  </si>
  <si>
    <t>SVZW-90</t>
  </si>
  <si>
    <t>SW-1268</t>
  </si>
  <si>
    <t>SW-1285</t>
  </si>
  <si>
    <t>SW-1290</t>
  </si>
  <si>
    <t>SW-1386</t>
  </si>
  <si>
    <t>VN1210014</t>
  </si>
  <si>
    <t>SW-1403</t>
  </si>
  <si>
    <t>SW-1410</t>
  </si>
  <si>
    <t>AZUL OSC PLATEAD</t>
  </si>
  <si>
    <t>SW-1438</t>
  </si>
  <si>
    <t>SW-1537</t>
  </si>
  <si>
    <t>SW-1706</t>
  </si>
  <si>
    <t>SW-1754</t>
  </si>
  <si>
    <t>SW-1792</t>
  </si>
  <si>
    <t>SW-1917</t>
  </si>
  <si>
    <t>SW-2428</t>
  </si>
  <si>
    <t>SW-2773</t>
  </si>
  <si>
    <t>MAZDA6  SEDAN V MT GS2N</t>
  </si>
  <si>
    <t>SW-2825</t>
  </si>
  <si>
    <t>SW-2971</t>
  </si>
  <si>
    <t>LUV  D-MAX CC 3.0D HR DAB</t>
  </si>
  <si>
    <t>SW-3317</t>
  </si>
  <si>
    <t>SW-3441</t>
  </si>
  <si>
    <t>SW-3509</t>
  </si>
  <si>
    <t>SW-3543</t>
  </si>
  <si>
    <t>SW-3842</t>
  </si>
  <si>
    <t>SW-3944</t>
  </si>
  <si>
    <t>SW-4188</t>
  </si>
  <si>
    <t>SW-4594</t>
  </si>
  <si>
    <t>SW-4633</t>
  </si>
  <si>
    <t>SW-4757</t>
  </si>
  <si>
    <t>SW-4992</t>
  </si>
  <si>
    <t>SW-5128</t>
  </si>
  <si>
    <t>E 200 K</t>
  </si>
  <si>
    <t>SD1620179</t>
  </si>
  <si>
    <t>SW-5259</t>
  </si>
  <si>
    <t>SW-5391</t>
  </si>
  <si>
    <t>VERDE CLARO META</t>
  </si>
  <si>
    <t>SW-5417</t>
  </si>
  <si>
    <t>SW-5423</t>
  </si>
  <si>
    <t>SW-5497</t>
  </si>
  <si>
    <t>SW-5674</t>
  </si>
  <si>
    <t>SW-5766</t>
  </si>
  <si>
    <t>SW-5932</t>
  </si>
  <si>
    <t>CAFE GRISACIO</t>
  </si>
  <si>
    <t>SW-6025</t>
  </si>
  <si>
    <t>SW-6040</t>
  </si>
  <si>
    <t>SW-6129</t>
  </si>
  <si>
    <t>SW-6228</t>
  </si>
  <si>
    <t>SW-6329</t>
  </si>
  <si>
    <t>SW-6377</t>
  </si>
  <si>
    <t>SW-6851</t>
  </si>
  <si>
    <t>SW-6968</t>
  </si>
  <si>
    <t>CT2250010</t>
  </si>
  <si>
    <t>SW-7569</t>
  </si>
  <si>
    <t>SW-7861</t>
  </si>
  <si>
    <t>SW-7961</t>
  </si>
  <si>
    <t>SW-7964</t>
  </si>
  <si>
    <t>SW-8141</t>
  </si>
  <si>
    <t>VN0510021</t>
  </si>
  <si>
    <t>SW-8948</t>
  </si>
  <si>
    <t>SW-9024</t>
  </si>
  <si>
    <t>VERDE GRIS OSCURO</t>
  </si>
  <si>
    <t>VN1110009</t>
  </si>
  <si>
    <t>SW-9214</t>
  </si>
  <si>
    <t>SW-9287</t>
  </si>
  <si>
    <t>SW-9516</t>
  </si>
  <si>
    <t>SW-9561</t>
  </si>
  <si>
    <t>CANTER 4.2</t>
  </si>
  <si>
    <t>SW-9608</t>
  </si>
  <si>
    <t>SWB-055</t>
  </si>
  <si>
    <t>SWB-058</t>
  </si>
  <si>
    <t>SWB-061</t>
  </si>
  <si>
    <t>SWB-064</t>
  </si>
  <si>
    <t>INTRUDER 157-9</t>
  </si>
  <si>
    <t>SWB-065</t>
  </si>
  <si>
    <t>ZX335R</t>
  </si>
  <si>
    <t>SWB-067</t>
  </si>
  <si>
    <t>SWB-074</t>
  </si>
  <si>
    <t>SWB-076</t>
  </si>
  <si>
    <t>METEOR SUPERNOVA</t>
  </si>
  <si>
    <t>SWB-080</t>
  </si>
  <si>
    <t>SWB-084</t>
  </si>
  <si>
    <t>SWB-088</t>
  </si>
  <si>
    <t>SWB-090</t>
  </si>
  <si>
    <t>SWB-097</t>
  </si>
  <si>
    <t>SWB-099</t>
  </si>
  <si>
    <t>MT 03A</t>
  </si>
  <si>
    <t>SWBD-27</t>
  </si>
  <si>
    <t>SWBD-72</t>
  </si>
  <si>
    <t>SWBV-15</t>
  </si>
  <si>
    <t>SWBV-19</t>
  </si>
  <si>
    <t>SWBV-21</t>
  </si>
  <si>
    <t>SWBV-23</t>
  </si>
  <si>
    <t>SWBV-24</t>
  </si>
  <si>
    <t>SWBV-26</t>
  </si>
  <si>
    <t>MG3 1.5L AT COM ESP</t>
  </si>
  <si>
    <t>SWBV-27</t>
  </si>
  <si>
    <t>SWBV-29</t>
  </si>
  <si>
    <t>SWBV-31</t>
  </si>
  <si>
    <t>SWBV-32</t>
  </si>
  <si>
    <t>SWBV-34</t>
  </si>
  <si>
    <t>SWBV-35</t>
  </si>
  <si>
    <t>SWBV-38</t>
  </si>
  <si>
    <t>SWBV-40</t>
  </si>
  <si>
    <t>SWBV-44</t>
  </si>
  <si>
    <t>SWBV-46</t>
  </si>
  <si>
    <t>SWBV-47</t>
  </si>
  <si>
    <t>SWBV-51</t>
  </si>
  <si>
    <t>SWBV-52</t>
  </si>
  <si>
    <t>SWBV-53</t>
  </si>
  <si>
    <t>SWBV-55</t>
  </si>
  <si>
    <t>SD1600252</t>
  </si>
  <si>
    <t>SWBV-57</t>
  </si>
  <si>
    <t>CT0500367</t>
  </si>
  <si>
    <t>SWBV-60</t>
  </si>
  <si>
    <t>SWBV-67</t>
  </si>
  <si>
    <t>V60CC</t>
  </si>
  <si>
    <t>SU2440226</t>
  </si>
  <si>
    <t>SWBV-68</t>
  </si>
  <si>
    <t>SWBV-75</t>
  </si>
  <si>
    <t>SWBV-79</t>
  </si>
  <si>
    <t>SWBV-81</t>
  </si>
  <si>
    <t>SWBV-83</t>
  </si>
  <si>
    <t>SWBV-84</t>
  </si>
  <si>
    <t>SWBV-88</t>
  </si>
  <si>
    <t>SWBV-91</t>
  </si>
  <si>
    <t>SWBV-95</t>
  </si>
  <si>
    <t>SWBV-97</t>
  </si>
  <si>
    <t>SWBW-12</t>
  </si>
  <si>
    <t>SWBW-15</t>
  </si>
  <si>
    <t>SWBW-19</t>
  </si>
  <si>
    <t>SWBW-21</t>
  </si>
  <si>
    <t>SWBW-22</t>
  </si>
  <si>
    <t>SWBW-24</t>
  </si>
  <si>
    <t>SWBW-27</t>
  </si>
  <si>
    <t>TM3</t>
  </si>
  <si>
    <t>CT0800110</t>
  </si>
  <si>
    <t>SWBW-29</t>
  </si>
  <si>
    <t>SWBW-30</t>
  </si>
  <si>
    <t>SWBW-34</t>
  </si>
  <si>
    <t>SWBW-37</t>
  </si>
  <si>
    <t>SWBW-38</t>
  </si>
  <si>
    <t>SWBW-42</t>
  </si>
  <si>
    <t>SWBW-47</t>
  </si>
  <si>
    <t>SWBW-49</t>
  </si>
  <si>
    <t>T 60 4X4 DX MT E6</t>
  </si>
  <si>
    <t>SWBW-52</t>
  </si>
  <si>
    <t>C-HR  HEV</t>
  </si>
  <si>
    <t>SWBW-53</t>
  </si>
  <si>
    <t>SWBW-57</t>
  </si>
  <si>
    <t>SWBW-59</t>
  </si>
  <si>
    <t>SWBW-60</t>
  </si>
  <si>
    <t>SWBW-62</t>
  </si>
  <si>
    <t>SWBW-64</t>
  </si>
  <si>
    <t>SWBW-65</t>
  </si>
  <si>
    <t>SWBW-68</t>
  </si>
  <si>
    <t>SWBW-69</t>
  </si>
  <si>
    <t>SWBW-70</t>
  </si>
  <si>
    <t>SWBW-73</t>
  </si>
  <si>
    <t>SWBW-74</t>
  </si>
  <si>
    <t>AROCS 3342 L 4800 PS FULL</t>
  </si>
  <si>
    <t>SWBW-76</t>
  </si>
  <si>
    <t>SWBW-77</t>
  </si>
  <si>
    <t>SWBW-81</t>
  </si>
  <si>
    <t>SWBW-82</t>
  </si>
  <si>
    <t>SWBW-84</t>
  </si>
  <si>
    <t>SWBW-89</t>
  </si>
  <si>
    <t>WR-V EXL</t>
  </si>
  <si>
    <t>SWBW-97</t>
  </si>
  <si>
    <t>SWBW-99</t>
  </si>
  <si>
    <t>PLATEADO PLATA ROCIO</t>
  </si>
  <si>
    <t>SWBX-10</t>
  </si>
  <si>
    <t>SU0790111</t>
  </si>
  <si>
    <t>SWBX-11</t>
  </si>
  <si>
    <t>SWBX-12</t>
  </si>
  <si>
    <t>SWBX-13</t>
  </si>
  <si>
    <t>SWBX-15</t>
  </si>
  <si>
    <t>SWBX-16</t>
  </si>
  <si>
    <t>C3 1.5 BLUEHDI 100 BVM6 FEEL</t>
  </si>
  <si>
    <t>AZUL SPRING NEGRO</t>
  </si>
  <si>
    <t>SWBX-18</t>
  </si>
  <si>
    <t>SWBX-22</t>
  </si>
  <si>
    <t>SWBX-24</t>
  </si>
  <si>
    <t>SWBX-27</t>
  </si>
  <si>
    <t>SWBX-29</t>
  </si>
  <si>
    <t>SWBX-32</t>
  </si>
  <si>
    <t>SWBX-34</t>
  </si>
  <si>
    <t>SWBX-36</t>
  </si>
  <si>
    <t>SWBX-40</t>
  </si>
  <si>
    <t>SWBX-42</t>
  </si>
  <si>
    <t>SWBX-43</t>
  </si>
  <si>
    <t>SWBX-47</t>
  </si>
  <si>
    <t>SU2270581</t>
  </si>
  <si>
    <t>SWBX-48</t>
  </si>
  <si>
    <t>SWBX-50</t>
  </si>
  <si>
    <t>SWBX-51</t>
  </si>
  <si>
    <t>SWBX-52</t>
  </si>
  <si>
    <t>SWBX-53</t>
  </si>
  <si>
    <t>SWBX-55</t>
  </si>
  <si>
    <t>SWBX-56</t>
  </si>
  <si>
    <t>SWBX-60</t>
  </si>
  <si>
    <t>SWBX-61</t>
  </si>
  <si>
    <t>SWBX-64</t>
  </si>
  <si>
    <t>SWBX-65</t>
  </si>
  <si>
    <t>SWBX-68</t>
  </si>
  <si>
    <t>SWBX-70</t>
  </si>
  <si>
    <t>SWBX-76</t>
  </si>
  <si>
    <t>SU5700004</t>
  </si>
  <si>
    <t>SWBX-79</t>
  </si>
  <si>
    <t>SWBX-81</t>
  </si>
  <si>
    <t>SWBX-82</t>
  </si>
  <si>
    <t>T60 4X4 GLX AT E6</t>
  </si>
  <si>
    <t>SWBX-84</t>
  </si>
  <si>
    <t>SWBX-86</t>
  </si>
  <si>
    <t>SWBX-87</t>
  </si>
  <si>
    <t>SWBX-89</t>
  </si>
  <si>
    <t>SWBX-90</t>
  </si>
  <si>
    <t>SWBX-92</t>
  </si>
  <si>
    <t>SWBX-94</t>
  </si>
  <si>
    <t>SWBX-95</t>
  </si>
  <si>
    <t>SWBX-96</t>
  </si>
  <si>
    <t>SWBX-99</t>
  </si>
  <si>
    <t>SWC-010</t>
  </si>
  <si>
    <t>SWC-017</t>
  </si>
  <si>
    <t>SWC-027</t>
  </si>
  <si>
    <t>R356 ROJO</t>
  </si>
  <si>
    <t>SWC-053</t>
  </si>
  <si>
    <t>SWC-057</t>
  </si>
  <si>
    <t>SWC-062</t>
  </si>
  <si>
    <t>METEOR STELLAR 350</t>
  </si>
  <si>
    <t>SWC-064</t>
  </si>
  <si>
    <t>SWC-080</t>
  </si>
  <si>
    <t>SWC-084</t>
  </si>
  <si>
    <t>SWC-085</t>
  </si>
  <si>
    <t>SWCS-33</t>
  </si>
  <si>
    <t>CAPTIVA 2.0 AUT</t>
  </si>
  <si>
    <t>SWCT-93</t>
  </si>
  <si>
    <t>VN1110157</t>
  </si>
  <si>
    <t>SWCW-85</t>
  </si>
  <si>
    <t>SWCW-99</t>
  </si>
  <si>
    <t>SD1600175</t>
  </si>
  <si>
    <t>SWD-012</t>
  </si>
  <si>
    <t>SWD-013</t>
  </si>
  <si>
    <t>SWD-016</t>
  </si>
  <si>
    <t>SWD-018</t>
  </si>
  <si>
    <t>SWD-021</t>
  </si>
  <si>
    <t>SWD-022</t>
  </si>
  <si>
    <t>SWD-025</t>
  </si>
  <si>
    <t>SWD-029</t>
  </si>
  <si>
    <t>SWD-031</t>
  </si>
  <si>
    <t>SWD-034</t>
  </si>
  <si>
    <t>MT1730131</t>
  </si>
  <si>
    <t>SWD-035</t>
  </si>
  <si>
    <t>SWD-037</t>
  </si>
  <si>
    <t>CB500</t>
  </si>
  <si>
    <t>SWD-040</t>
  </si>
  <si>
    <t>SWD-043</t>
  </si>
  <si>
    <t>SWD-048</t>
  </si>
  <si>
    <t>650</t>
  </si>
  <si>
    <t>SWD-053</t>
  </si>
  <si>
    <t>SWD-056</t>
  </si>
  <si>
    <t>SWD-059</t>
  </si>
  <si>
    <t>SWD-063</t>
  </si>
  <si>
    <t>SWD-065</t>
  </si>
  <si>
    <t>SWD-070</t>
  </si>
  <si>
    <t>DR 160S</t>
  </si>
  <si>
    <t>SWD-074</t>
  </si>
  <si>
    <t>SWD-080</t>
  </si>
  <si>
    <t>SWD-082</t>
  </si>
  <si>
    <t>SWD-083</t>
  </si>
  <si>
    <t>SWD-085</t>
  </si>
  <si>
    <t>SWD-086</t>
  </si>
  <si>
    <t>SWD-091</t>
  </si>
  <si>
    <t>SWD-093</t>
  </si>
  <si>
    <t>SWD-097</t>
  </si>
  <si>
    <t>DL 650 XAQ</t>
  </si>
  <si>
    <t>MT0320148</t>
  </si>
  <si>
    <t>SWD-099</t>
  </si>
  <si>
    <t>SWDK-96</t>
  </si>
  <si>
    <t>NIVUS TSI AT</t>
  </si>
  <si>
    <t>SWDY-39</t>
  </si>
  <si>
    <t>SWDY-79</t>
  </si>
  <si>
    <t>SWF-014</t>
  </si>
  <si>
    <t>VXL 150 CC</t>
  </si>
  <si>
    <t>SWF-015</t>
  </si>
  <si>
    <t>SWF-020</t>
  </si>
  <si>
    <t>SWF-022</t>
  </si>
  <si>
    <t>SWF-028</t>
  </si>
  <si>
    <t>SWF-029</t>
  </si>
  <si>
    <t>SWF-033</t>
  </si>
  <si>
    <t>TTX150</t>
  </si>
  <si>
    <t>SWF-035</t>
  </si>
  <si>
    <t>SWF-036</t>
  </si>
  <si>
    <t>SWF-037</t>
  </si>
  <si>
    <t>SWF-038</t>
  </si>
  <si>
    <t>SWF-043</t>
  </si>
  <si>
    <t>SWF-044</t>
  </si>
  <si>
    <t>SWF-045</t>
  </si>
  <si>
    <t>SWF-047</t>
  </si>
  <si>
    <t>SWF-050</t>
  </si>
  <si>
    <t>SWF-051</t>
  </si>
  <si>
    <t>VINTAGE CAFE</t>
  </si>
  <si>
    <t>SWFB-77</t>
  </si>
  <si>
    <t>SWFC-75</t>
  </si>
  <si>
    <t>SWFD-51</t>
  </si>
  <si>
    <t>SWG-035</t>
  </si>
  <si>
    <t>SWGF-67</t>
  </si>
  <si>
    <t>SWHJ-73</t>
  </si>
  <si>
    <t>SWHK-37</t>
  </si>
  <si>
    <t>GRIS EFECTO B</t>
  </si>
  <si>
    <t>SWJV-77</t>
  </si>
  <si>
    <t>SWLC-59</t>
  </si>
  <si>
    <t>SWLK-18</t>
  </si>
  <si>
    <t>SWLP-34</t>
  </si>
  <si>
    <t>SWPD-14</t>
  </si>
  <si>
    <t>SWPF-63</t>
  </si>
  <si>
    <t>SWPS-90</t>
  </si>
  <si>
    <t>HV607 ALL</t>
  </si>
  <si>
    <t>SWPT-68</t>
  </si>
  <si>
    <t>SWRD-75</t>
  </si>
  <si>
    <t>SWRL-22</t>
  </si>
  <si>
    <t>SU1600139</t>
  </si>
  <si>
    <t>SWRX-86</t>
  </si>
  <si>
    <t>SWSH-42</t>
  </si>
  <si>
    <t>SWSH-56</t>
  </si>
  <si>
    <t>SWSR-47</t>
  </si>
  <si>
    <t>SWSS-45</t>
  </si>
  <si>
    <t>SWSS-62</t>
  </si>
  <si>
    <t>SWST-92</t>
  </si>
  <si>
    <t>SWSY-19</t>
  </si>
  <si>
    <t>SILVERADO 6.2L ZR2 4WD P</t>
  </si>
  <si>
    <t>SWSY-24</t>
  </si>
  <si>
    <t>SWTL-57</t>
  </si>
  <si>
    <t>SWTL-58</t>
  </si>
  <si>
    <t>SWTL-60</t>
  </si>
  <si>
    <t>SWTL-61</t>
  </si>
  <si>
    <t>SWTL-62</t>
  </si>
  <si>
    <t>CT0800109</t>
  </si>
  <si>
    <t>SWTL-63</t>
  </si>
  <si>
    <t>SWTL-64</t>
  </si>
  <si>
    <t>SWTL-65</t>
  </si>
  <si>
    <t>KYX3 1.5L MT LUX</t>
  </si>
  <si>
    <t>SWTL-68</t>
  </si>
  <si>
    <t>SWTL-74</t>
  </si>
  <si>
    <t>SWTL-79</t>
  </si>
  <si>
    <t>SWTL-81</t>
  </si>
  <si>
    <t>SWTL-82</t>
  </si>
  <si>
    <t>SWTL-86</t>
  </si>
  <si>
    <t>SWTL-87</t>
  </si>
  <si>
    <t>SWTL-88</t>
  </si>
  <si>
    <t>SWTL-89</t>
  </si>
  <si>
    <t>SWTL-93</t>
  </si>
  <si>
    <t>SWTL-95</t>
  </si>
  <si>
    <t>SWTL-99</t>
  </si>
  <si>
    <t>SWTP-10</t>
  </si>
  <si>
    <t>SWTP-11</t>
  </si>
  <si>
    <t>SWTP-16</t>
  </si>
  <si>
    <t>HB1810083</t>
  </si>
  <si>
    <t>SWTP-20</t>
  </si>
  <si>
    <t>SWTP-21</t>
  </si>
  <si>
    <t>SWTP-23</t>
  </si>
  <si>
    <t>SWTP-24</t>
  </si>
  <si>
    <t>SWTP-29</t>
  </si>
  <si>
    <t>SWTP-30</t>
  </si>
  <si>
    <t>SWTP-31</t>
  </si>
  <si>
    <t>SWTP-35</t>
  </si>
  <si>
    <t>SWTP-36</t>
  </si>
  <si>
    <t>SWTP-38</t>
  </si>
  <si>
    <t>SWTP-39</t>
  </si>
  <si>
    <t>SWTP-41</t>
  </si>
  <si>
    <t>SWTP-45</t>
  </si>
  <si>
    <t>SWTP-55</t>
  </si>
  <si>
    <t>SWTP-56</t>
  </si>
  <si>
    <t>SWTP-57</t>
  </si>
  <si>
    <t>SWTP-58</t>
  </si>
  <si>
    <t>SWTP-60</t>
  </si>
  <si>
    <t>SWTP-61</t>
  </si>
  <si>
    <t>SU1320253</t>
  </si>
  <si>
    <t>SWTP-62</t>
  </si>
  <si>
    <t>SWTP-64</t>
  </si>
  <si>
    <t>ONE</t>
  </si>
  <si>
    <t>SU1640040</t>
  </si>
  <si>
    <t>SWTP-65</t>
  </si>
  <si>
    <t>F 150 RAPTOR</t>
  </si>
  <si>
    <t>SWTP-67</t>
  </si>
  <si>
    <t>SWTP-68</t>
  </si>
  <si>
    <t>SWTP-69</t>
  </si>
  <si>
    <t>SWTP-76</t>
  </si>
  <si>
    <t>SWTP-78</t>
  </si>
  <si>
    <t>SWTP-79</t>
  </si>
  <si>
    <t>SWTP-83</t>
  </si>
  <si>
    <t>ROJO METALICO BI-TONO</t>
  </si>
  <si>
    <t>SWTP-84</t>
  </si>
  <si>
    <t>VERDE OTONO METALICO</t>
  </si>
  <si>
    <t>SWTP-85</t>
  </si>
  <si>
    <t>SWTP-87</t>
  </si>
  <si>
    <t>SWTP-88</t>
  </si>
  <si>
    <t>SWTP-90</t>
  </si>
  <si>
    <t>CROSTREK</t>
  </si>
  <si>
    <t>GRIS MARINO METALICO</t>
  </si>
  <si>
    <t>SU2270588</t>
  </si>
  <si>
    <t>SWTP-92</t>
  </si>
  <si>
    <t>SWTP-93</t>
  </si>
  <si>
    <t>SWTP-95</t>
  </si>
  <si>
    <t>SWTP-99</t>
  </si>
  <si>
    <t>SWTR-11</t>
  </si>
  <si>
    <t>SWTR-13</t>
  </si>
  <si>
    <t>SWTR-15</t>
  </si>
  <si>
    <t>SWTR-17</t>
  </si>
  <si>
    <t>SWTR-18</t>
  </si>
  <si>
    <t>SWTR-19</t>
  </si>
  <si>
    <t>SWTR-22</t>
  </si>
  <si>
    <t>SWTR-23</t>
  </si>
  <si>
    <t>SWTR-30</t>
  </si>
  <si>
    <t>SWTR-32</t>
  </si>
  <si>
    <t>SWTR-33</t>
  </si>
  <si>
    <t>F-150 LARIAT LUXURY CC 4X4 5.0L</t>
  </si>
  <si>
    <t>SWTR-35</t>
  </si>
  <si>
    <t>SWTR-36</t>
  </si>
  <si>
    <t>SWTR-38</t>
  </si>
  <si>
    <t>SWTR-40</t>
  </si>
  <si>
    <t>SWTR-41</t>
  </si>
  <si>
    <t>SWTR-44</t>
  </si>
  <si>
    <t>SU1320230</t>
  </si>
  <si>
    <t>SWTR-46</t>
  </si>
  <si>
    <t>SWTR-49</t>
  </si>
  <si>
    <t>SWTR-51</t>
  </si>
  <si>
    <t>SWTR-54</t>
  </si>
  <si>
    <t>CAFE METALICO PERLADO</t>
  </si>
  <si>
    <t>SU2290353</t>
  </si>
  <si>
    <t>SWTR-55</t>
  </si>
  <si>
    <t>SWTR-56</t>
  </si>
  <si>
    <t>SWTR-58</t>
  </si>
  <si>
    <t>SWTR-64</t>
  </si>
  <si>
    <t>SWTR-66</t>
  </si>
  <si>
    <t>SWTR-67</t>
  </si>
  <si>
    <t>SWTR-68</t>
  </si>
  <si>
    <t>SWTR-69</t>
  </si>
  <si>
    <t>SWTR-71</t>
  </si>
  <si>
    <t>SWTR-75</t>
  </si>
  <si>
    <t>SWTR-77</t>
  </si>
  <si>
    <t>SWTR-78</t>
  </si>
  <si>
    <t>SWTR-80</t>
  </si>
  <si>
    <t>SWTR-82</t>
  </si>
  <si>
    <t>SWTR-86</t>
  </si>
  <si>
    <t>MONTANA 1.2T LTZ AT R</t>
  </si>
  <si>
    <t>SWTR-91</t>
  </si>
  <si>
    <t>SWTR-95</t>
  </si>
  <si>
    <t>SWTR-98</t>
  </si>
  <si>
    <t>SWTR-99</t>
  </si>
  <si>
    <t>SWVX-62</t>
  </si>
  <si>
    <t>SWVX-95</t>
  </si>
  <si>
    <t>SU1110151</t>
  </si>
  <si>
    <t>SWWB-18</t>
  </si>
  <si>
    <t>SWWK-32</t>
  </si>
  <si>
    <t>SWWL-73</t>
  </si>
  <si>
    <t>700 BIGHORN</t>
  </si>
  <si>
    <t>SWWP-95</t>
  </si>
  <si>
    <t>SWWT-94</t>
  </si>
  <si>
    <t>SWX-039</t>
  </si>
  <si>
    <t>SWYH-84</t>
  </si>
  <si>
    <t>SWYJ-37</t>
  </si>
  <si>
    <t>SWYJ-40</t>
  </si>
  <si>
    <t>SWYJ-49</t>
  </si>
  <si>
    <t>SU0990038</t>
  </si>
  <si>
    <t>SWYJ-61</t>
  </si>
  <si>
    <t>SX-1064</t>
  </si>
  <si>
    <t>SX-1317</t>
  </si>
  <si>
    <t>SX-1368</t>
  </si>
  <si>
    <t>GRACE 15 SUPER</t>
  </si>
  <si>
    <t>VN1110010</t>
  </si>
  <si>
    <t>SX-1972</t>
  </si>
  <si>
    <t>SX-2747</t>
  </si>
  <si>
    <t>SX-3109</t>
  </si>
  <si>
    <t>SX-3595</t>
  </si>
  <si>
    <t>SX-3605</t>
  </si>
  <si>
    <t>SX-4015</t>
  </si>
  <si>
    <t>PICK-UP 4WD</t>
  </si>
  <si>
    <t>SX-4115</t>
  </si>
  <si>
    <t>SX-4243</t>
  </si>
  <si>
    <t>SX-4322</t>
  </si>
  <si>
    <t>CT0500078</t>
  </si>
  <si>
    <t>SX-4332</t>
  </si>
  <si>
    <t>SX-4335</t>
  </si>
  <si>
    <t>SX-4436</t>
  </si>
  <si>
    <t>SX-4572</t>
  </si>
  <si>
    <t>SX-4654</t>
  </si>
  <si>
    <t>LUV D/C 2.2L PREMIER</t>
  </si>
  <si>
    <t>GRIS OSCU</t>
  </si>
  <si>
    <t>CT0500105</t>
  </si>
  <si>
    <t>SX-5535</t>
  </si>
  <si>
    <t>SX-5928</t>
  </si>
  <si>
    <t>SX-6450</t>
  </si>
  <si>
    <t>SX-6809</t>
  </si>
  <si>
    <t>SX-7700</t>
  </si>
  <si>
    <t>SX-7721</t>
  </si>
  <si>
    <t>SX-7738</t>
  </si>
  <si>
    <t>SX-7869</t>
  </si>
  <si>
    <t>SX-7968</t>
  </si>
  <si>
    <t>SX-7995</t>
  </si>
  <si>
    <t>SX-8026</t>
  </si>
  <si>
    <t>SX-8050</t>
  </si>
  <si>
    <t>SX-8133</t>
  </si>
  <si>
    <t>SX-8166</t>
  </si>
  <si>
    <t>B2600</t>
  </si>
  <si>
    <t>CT1600029</t>
  </si>
  <si>
    <t>SX-8240</t>
  </si>
  <si>
    <t>VERDE/PAST</t>
  </si>
  <si>
    <t>SD1320029</t>
  </si>
  <si>
    <t>SX-8248</t>
  </si>
  <si>
    <t>SX-9030</t>
  </si>
  <si>
    <t>SX-9103</t>
  </si>
  <si>
    <t>SX-9113</t>
  </si>
  <si>
    <t>ROSA PALIDO MET</t>
  </si>
  <si>
    <t>HB2350012</t>
  </si>
  <si>
    <t>SX-9142</t>
  </si>
  <si>
    <t>XSARA 2.0 HDI 5P</t>
  </si>
  <si>
    <t>SD0520061</t>
  </si>
  <si>
    <t>SX-9161</t>
  </si>
  <si>
    <t>AZUL MICA METAL</t>
  </si>
  <si>
    <t>SX-9170</t>
  </si>
  <si>
    <t>ROJO/LADR</t>
  </si>
  <si>
    <t>SX-9171</t>
  </si>
  <si>
    <t>SX-9183</t>
  </si>
  <si>
    <t>SX-9207</t>
  </si>
  <si>
    <t>SX-9232</t>
  </si>
  <si>
    <t>SX-9233</t>
  </si>
  <si>
    <t>SX-9234</t>
  </si>
  <si>
    <t>SX-9243</t>
  </si>
  <si>
    <t>SX-9249</t>
  </si>
  <si>
    <t>SX-9251</t>
  </si>
  <si>
    <t>SX-9272</t>
  </si>
  <si>
    <t>SX-9305</t>
  </si>
  <si>
    <t>SX-9314</t>
  </si>
  <si>
    <t>SX-9325</t>
  </si>
  <si>
    <t>WAGON</t>
  </si>
  <si>
    <t>SU2290072</t>
  </si>
  <si>
    <t>SX-9339</t>
  </si>
  <si>
    <t>SX-9341</t>
  </si>
  <si>
    <t>SANTAMO DLX 8V</t>
  </si>
  <si>
    <t>SX-9347</t>
  </si>
  <si>
    <t>SX-9536</t>
  </si>
  <si>
    <t>SX-9948</t>
  </si>
  <si>
    <t>SXBH-34</t>
  </si>
  <si>
    <t>SXBP-57</t>
  </si>
  <si>
    <t>SXBP-58</t>
  </si>
  <si>
    <t>SXBP-60</t>
  </si>
  <si>
    <t>SXBP-66</t>
  </si>
  <si>
    <t>SXBP-67</t>
  </si>
  <si>
    <t>C3 1.2 PURETECH 82 BVM FEEL</t>
  </si>
  <si>
    <t>SXBP-70</t>
  </si>
  <si>
    <t>SXBP-73</t>
  </si>
  <si>
    <t>SXBP-75</t>
  </si>
  <si>
    <t>SXBP-84</t>
  </si>
  <si>
    <t>NEW COOLRAY</t>
  </si>
  <si>
    <t>SU0880015</t>
  </si>
  <si>
    <t>SXBP-85</t>
  </si>
  <si>
    <t>VERDE TURQUESA MM</t>
  </si>
  <si>
    <t>SXBP-87</t>
  </si>
  <si>
    <t>SXBP-96</t>
  </si>
  <si>
    <t>SXBP-97</t>
  </si>
  <si>
    <t>SXBP-98</t>
  </si>
  <si>
    <t>SXBP-99</t>
  </si>
  <si>
    <t>SXBR-14</t>
  </si>
  <si>
    <t>SXBR-17</t>
  </si>
  <si>
    <t>SXBR-19</t>
  </si>
  <si>
    <t>SXBR-20</t>
  </si>
  <si>
    <t>SXBR-22</t>
  </si>
  <si>
    <t>SXBR-23</t>
  </si>
  <si>
    <t>SXBR-24</t>
  </si>
  <si>
    <t>T60 4X4 DX MT E6</t>
  </si>
  <si>
    <t>SXBR-27</t>
  </si>
  <si>
    <t>SXBR-28</t>
  </si>
  <si>
    <t>SXBR-29</t>
  </si>
  <si>
    <t>SXBR-30</t>
  </si>
  <si>
    <t>SXBR-31</t>
  </si>
  <si>
    <t>CANTER 815 EURO V  DUONIC</t>
  </si>
  <si>
    <t>SXBR-35</t>
  </si>
  <si>
    <t>SXBR-37</t>
  </si>
  <si>
    <t>SXBR-38</t>
  </si>
  <si>
    <t>SXBR-42</t>
  </si>
  <si>
    <t>BLANCO BLACN BLANQUISE</t>
  </si>
  <si>
    <t>SXBR-43</t>
  </si>
  <si>
    <t>SXBR-44</t>
  </si>
  <si>
    <t>SXBR-46</t>
  </si>
  <si>
    <t>SU2290352</t>
  </si>
  <si>
    <t>SXBR-51</t>
  </si>
  <si>
    <t>SXBR-52</t>
  </si>
  <si>
    <t>SXBR-55</t>
  </si>
  <si>
    <t>SXBR-57</t>
  </si>
  <si>
    <t>SXBR-58</t>
  </si>
  <si>
    <t>SXBR-65</t>
  </si>
  <si>
    <t>DASHING</t>
  </si>
  <si>
    <t>SU5630008</t>
  </si>
  <si>
    <t>SXBR-71</t>
  </si>
  <si>
    <t>CT0790224</t>
  </si>
  <si>
    <t>SXBR-72</t>
  </si>
  <si>
    <t>ATEGO 1726/48 EURO V</t>
  </si>
  <si>
    <t>SXBR-73</t>
  </si>
  <si>
    <t>SXBR-76</t>
  </si>
  <si>
    <t>SXBR-79</t>
  </si>
  <si>
    <t>SXBR-83</t>
  </si>
  <si>
    <t>SXBR-88</t>
  </si>
  <si>
    <t>SXBR-90</t>
  </si>
  <si>
    <t>SU1840233</t>
  </si>
  <si>
    <t>SXBR-93</t>
  </si>
  <si>
    <t>SXBR-96</t>
  </si>
  <si>
    <t>SXBR-97</t>
  </si>
  <si>
    <t>SXBR-98</t>
  </si>
  <si>
    <t>SXBR-99</t>
  </si>
  <si>
    <t>SXBS-12</t>
  </si>
  <si>
    <t>SXBS-16</t>
  </si>
  <si>
    <t>SXBS-17</t>
  </si>
  <si>
    <t>SXBS-18</t>
  </si>
  <si>
    <t>C4 1.5 BLUEHDI 130</t>
  </si>
  <si>
    <t>SXBS-19</t>
  </si>
  <si>
    <t>SXBS-20</t>
  </si>
  <si>
    <t>SXBS-22</t>
  </si>
  <si>
    <t>SXBS-23</t>
  </si>
  <si>
    <t>SXBS-26</t>
  </si>
  <si>
    <t>SXBS-27</t>
  </si>
  <si>
    <t>SXBS-30</t>
  </si>
  <si>
    <t>SXBS-31</t>
  </si>
  <si>
    <t>2008 ACTIVE PACK PURETECH</t>
  </si>
  <si>
    <t>SXBS-32</t>
  </si>
  <si>
    <t>SXBS-36</t>
  </si>
  <si>
    <t>SXBS-38</t>
  </si>
  <si>
    <t>SXBS-39</t>
  </si>
  <si>
    <t>SXBS-40</t>
  </si>
  <si>
    <t>SXBS-44</t>
  </si>
  <si>
    <t>SXBS-46</t>
  </si>
  <si>
    <t>SU0990041</t>
  </si>
  <si>
    <t>SXBS-47</t>
  </si>
  <si>
    <t>SXBS-53</t>
  </si>
  <si>
    <t>SXBS-54</t>
  </si>
  <si>
    <t>SXBS-60</t>
  </si>
  <si>
    <t>SU0880018</t>
  </si>
  <si>
    <t>SXBS-61</t>
  </si>
  <si>
    <t>SXBS-62</t>
  </si>
  <si>
    <t>SXBS-76</t>
  </si>
  <si>
    <t>SXBS-83</t>
  </si>
  <si>
    <t>T60 4X4 GL MT E6</t>
  </si>
  <si>
    <t>SXBS-85</t>
  </si>
  <si>
    <t>SXBS-86</t>
  </si>
  <si>
    <t>SXBS-90</t>
  </si>
  <si>
    <t>SXBS-97</t>
  </si>
  <si>
    <t>SXBS-99</t>
  </si>
  <si>
    <t>SXCD-33</t>
  </si>
  <si>
    <t>GRIS OSCURO METALICO 1G3</t>
  </si>
  <si>
    <t>SXCD-52</t>
  </si>
  <si>
    <t>COROLLA CROSS 1.8 HEV SEG CVT</t>
  </si>
  <si>
    <t>SXCG-43</t>
  </si>
  <si>
    <t>SXDC-48</t>
  </si>
  <si>
    <t>SXDR-54</t>
  </si>
  <si>
    <t>ATENZA 2.2 AUT</t>
  </si>
  <si>
    <t>SXDR-58</t>
  </si>
  <si>
    <t>GRAND STAREX</t>
  </si>
  <si>
    <t>SXGF-21</t>
  </si>
  <si>
    <t>SXGG-27</t>
  </si>
  <si>
    <t>SXGY-74</t>
  </si>
  <si>
    <t>SXGZ-19</t>
  </si>
  <si>
    <t>SXHB-76</t>
  </si>
  <si>
    <t>SXHC-32</t>
  </si>
  <si>
    <t>SXHD-46</t>
  </si>
  <si>
    <t>DELICA 4X4 2.3 AUT</t>
  </si>
  <si>
    <t>SXHD-58</t>
  </si>
  <si>
    <t>SXHD-72</t>
  </si>
  <si>
    <t>SXHF-18</t>
  </si>
  <si>
    <t>SXHS-35</t>
  </si>
  <si>
    <t xml:space="preserve"> PLATA METALICO</t>
  </si>
  <si>
    <t>SXJV-44</t>
  </si>
  <si>
    <t>SXJY-55</t>
  </si>
  <si>
    <t>SXKB-66</t>
  </si>
  <si>
    <t>SXKH-83</t>
  </si>
  <si>
    <t>SXKV-16</t>
  </si>
  <si>
    <t>SXL-036</t>
  </si>
  <si>
    <t>CR3</t>
  </si>
  <si>
    <t>SXL-043</t>
  </si>
  <si>
    <t>RA1250S</t>
  </si>
  <si>
    <t>MT0970228</t>
  </si>
  <si>
    <t>SXLB-12</t>
  </si>
  <si>
    <t>SXLB-13</t>
  </si>
  <si>
    <t>SXLB-16</t>
  </si>
  <si>
    <t>SXLB-19</t>
  </si>
  <si>
    <t>SXLB-23</t>
  </si>
  <si>
    <t>SXLB-26</t>
  </si>
  <si>
    <t>H6 TURBO</t>
  </si>
  <si>
    <t>SXLB-27</t>
  </si>
  <si>
    <t>SXLB-29</t>
  </si>
  <si>
    <t>SXLB-30</t>
  </si>
  <si>
    <t>SXLB-32</t>
  </si>
  <si>
    <t>SXLB-33</t>
  </si>
  <si>
    <t>SXLB-36</t>
  </si>
  <si>
    <t>SXLB-38</t>
  </si>
  <si>
    <t>SU1110292</t>
  </si>
  <si>
    <t>SXLB-39</t>
  </si>
  <si>
    <t>SXLB-45</t>
  </si>
  <si>
    <t>SXLB-46</t>
  </si>
  <si>
    <t>SXLB-51</t>
  </si>
  <si>
    <t>SXLB-52</t>
  </si>
  <si>
    <t>SXLB-53</t>
  </si>
  <si>
    <t>SXLB-55</t>
  </si>
  <si>
    <t>SXLB-56</t>
  </si>
  <si>
    <t>SXLB-57</t>
  </si>
  <si>
    <t>SXLB-60</t>
  </si>
  <si>
    <t>SXLB-61</t>
  </si>
  <si>
    <t>SXLB-62</t>
  </si>
  <si>
    <t>SXLB-63</t>
  </si>
  <si>
    <t>SXLB-68</t>
  </si>
  <si>
    <t>SXLB-71</t>
  </si>
  <si>
    <t>SXLB-73</t>
  </si>
  <si>
    <t>SXLB-80</t>
  </si>
  <si>
    <t>SXLB-83</t>
  </si>
  <si>
    <t>C4 1.5 BLUEHDI</t>
  </si>
  <si>
    <t>SXLB-84</t>
  </si>
  <si>
    <t>SXLB-88</t>
  </si>
  <si>
    <t>SXLB-89</t>
  </si>
  <si>
    <t>SXLB-90</t>
  </si>
  <si>
    <t>SXLB-91</t>
  </si>
  <si>
    <t>SXLB-93</t>
  </si>
  <si>
    <t>SXLB-94</t>
  </si>
  <si>
    <t>CT0790228</t>
  </si>
  <si>
    <t>SXLB-96</t>
  </si>
  <si>
    <t>SXLB-97</t>
  </si>
  <si>
    <t>SXLB-98</t>
  </si>
  <si>
    <t>SXLC-11</t>
  </si>
  <si>
    <t>MAVERICK LARIAT 2.5L FHEV AT 4X2</t>
  </si>
  <si>
    <t>SXLC-12</t>
  </si>
  <si>
    <t>SXLC-13</t>
  </si>
  <si>
    <t>SXLC-20</t>
  </si>
  <si>
    <t>PERLA</t>
  </si>
  <si>
    <t>SXLC-23</t>
  </si>
  <si>
    <t>SXLC-24</t>
  </si>
  <si>
    <t>SXLC-25</t>
  </si>
  <si>
    <t>SXLC-26</t>
  </si>
  <si>
    <t>SXLC-28</t>
  </si>
  <si>
    <t>SXLC-30</t>
  </si>
  <si>
    <t>SXLC-32</t>
  </si>
  <si>
    <t>AZUL GLACIAR AREA</t>
  </si>
  <si>
    <t>SXLC-33</t>
  </si>
  <si>
    <t>SXLC-36</t>
  </si>
  <si>
    <t>SU5450020</t>
  </si>
  <si>
    <t>SXLC-37</t>
  </si>
  <si>
    <t>SXLC-40</t>
  </si>
  <si>
    <t>SXLC-54</t>
  </si>
  <si>
    <t>SXLC-59</t>
  </si>
  <si>
    <t>SXLC-63</t>
  </si>
  <si>
    <t>SXLC-65</t>
  </si>
  <si>
    <t>SXLC-66</t>
  </si>
  <si>
    <t>SXLC-67</t>
  </si>
  <si>
    <t>SXLC-70</t>
  </si>
  <si>
    <t>SXLC-71</t>
  </si>
  <si>
    <t>SXLC-73</t>
  </si>
  <si>
    <t>SXLC-74</t>
  </si>
  <si>
    <t>CO5450043</t>
  </si>
  <si>
    <t>SXLC-80</t>
  </si>
  <si>
    <t>SXLC-81</t>
  </si>
  <si>
    <t>SXLC-84</t>
  </si>
  <si>
    <t>SXLC-91</t>
  </si>
  <si>
    <t>SXLD-16</t>
  </si>
  <si>
    <t>SXLD-41</t>
  </si>
  <si>
    <t>SXLD-66</t>
  </si>
  <si>
    <t>SXLT-54</t>
  </si>
  <si>
    <t>SXPD-12</t>
  </si>
  <si>
    <t>SXPL-39</t>
  </si>
  <si>
    <t>SXPL-76</t>
  </si>
  <si>
    <t>SXRV-69</t>
  </si>
  <si>
    <t>COMPASS 2.3 AUT</t>
  </si>
  <si>
    <t>SXRX-11</t>
  </si>
  <si>
    <t>SXSH-68</t>
  </si>
  <si>
    <t>SXSJ-90</t>
  </si>
  <si>
    <t>SXSS-81</t>
  </si>
  <si>
    <t>FTR 1524 2AB</t>
  </si>
  <si>
    <t>SXSS-82</t>
  </si>
  <si>
    <t>SXST-24</t>
  </si>
  <si>
    <t>SPRINTER 417 CDI 2.1 AT</t>
  </si>
  <si>
    <t>SXSV-20</t>
  </si>
  <si>
    <t>CONSTELLATION 32360 DC</t>
  </si>
  <si>
    <t>SXSW-67</t>
  </si>
  <si>
    <t>CONSTELLATION 32360 DC 4580 MM AZ12</t>
  </si>
  <si>
    <t>SXSW-68</t>
  </si>
  <si>
    <t>SXTT-28</t>
  </si>
  <si>
    <t>BEIGE CHRYSTAL PEARL NEGRO</t>
  </si>
  <si>
    <t>SU2690006</t>
  </si>
  <si>
    <t>SXTV-54</t>
  </si>
  <si>
    <t>SXVV-61</t>
  </si>
  <si>
    <t>SXWK-13</t>
  </si>
  <si>
    <t>SXWT-17</t>
  </si>
  <si>
    <t>TECTOR 24-300 AZ 6X2 LITERA</t>
  </si>
  <si>
    <t>SXXL-46</t>
  </si>
  <si>
    <t>SXXP-13</t>
  </si>
  <si>
    <t>CT1760352</t>
  </si>
  <si>
    <t>SXYH-65</t>
  </si>
  <si>
    <t>GRIS TECHO NEGRO</t>
  </si>
  <si>
    <t>SXYH-66</t>
  </si>
  <si>
    <t>SXYH-73</t>
  </si>
  <si>
    <t>RIFTER ALLURE PACK BLUEHDI 100</t>
  </si>
  <si>
    <t>SXYH-76</t>
  </si>
  <si>
    <t>SXYH-85</t>
  </si>
  <si>
    <t>SXYH-88</t>
  </si>
  <si>
    <t>SXYJ-52</t>
  </si>
  <si>
    <t>SXYJ-65</t>
  </si>
  <si>
    <t>SXYJ-72</t>
  </si>
  <si>
    <t>SXYK-70</t>
  </si>
  <si>
    <t>SXYK-75</t>
  </si>
  <si>
    <t>SXYR-32</t>
  </si>
  <si>
    <t>SXZP-64</t>
  </si>
  <si>
    <t>SXZZ-63</t>
  </si>
  <si>
    <t>SY-1087</t>
  </si>
  <si>
    <t>IMPREZA 1.6 GLX</t>
  </si>
  <si>
    <t>SU2270093</t>
  </si>
  <si>
    <t>SY-1804</t>
  </si>
  <si>
    <t>SY-1825</t>
  </si>
  <si>
    <t>SY-1827</t>
  </si>
  <si>
    <t>B2200 SDX CS</t>
  </si>
  <si>
    <t>CT1600025</t>
  </si>
  <si>
    <t>SY-1858</t>
  </si>
  <si>
    <t>GRAN-MOVE 1.6</t>
  </si>
  <si>
    <t>SU0590048</t>
  </si>
  <si>
    <t>SY-1860</t>
  </si>
  <si>
    <t>CT2350044</t>
  </si>
  <si>
    <t>SY-2172</t>
  </si>
  <si>
    <t>SY-2367</t>
  </si>
  <si>
    <t>SY-2588</t>
  </si>
  <si>
    <t>SY-2797</t>
  </si>
  <si>
    <t>SY-3004</t>
  </si>
  <si>
    <t>SY-3934</t>
  </si>
  <si>
    <t>SY-4292</t>
  </si>
  <si>
    <t>306 XN</t>
  </si>
  <si>
    <t>HB1840027</t>
  </si>
  <si>
    <t>SY-4897</t>
  </si>
  <si>
    <t>FLB 9064 S</t>
  </si>
  <si>
    <t>SY-5104</t>
  </si>
  <si>
    <t>SY-5327</t>
  </si>
  <si>
    <t>GRIS PERLA METALICO</t>
  </si>
  <si>
    <t>SY-5598</t>
  </si>
  <si>
    <t>SY-5717</t>
  </si>
  <si>
    <t>SY-6265</t>
  </si>
  <si>
    <t>SY-6374</t>
  </si>
  <si>
    <t>SY-6448</t>
  </si>
  <si>
    <t>SY-7884</t>
  </si>
  <si>
    <t>SY-8031</t>
  </si>
  <si>
    <t>VN1110030</t>
  </si>
  <si>
    <t>SY-8416</t>
  </si>
  <si>
    <t>LEGACY 2.5 GT 4WD</t>
  </si>
  <si>
    <t>SD2270075</t>
  </si>
  <si>
    <t>SY-8422</t>
  </si>
  <si>
    <t>SY-8852</t>
  </si>
  <si>
    <t>STARLET GLI DH</t>
  </si>
  <si>
    <t>SY-9346</t>
  </si>
  <si>
    <t>VERDE OSCURO MIC</t>
  </si>
  <si>
    <t>SYBB-19</t>
  </si>
  <si>
    <t>CT1590033</t>
  </si>
  <si>
    <t>SYBH-24</t>
  </si>
  <si>
    <t>SILVERADO 6.2 AT 4WD</t>
  </si>
  <si>
    <t>SYBH-49</t>
  </si>
  <si>
    <t>RAV4 4X2 CVT LE</t>
  </si>
  <si>
    <t>SYCS-51</t>
  </si>
  <si>
    <t>CO1840204</t>
  </si>
  <si>
    <t>SYCX-96</t>
  </si>
  <si>
    <t>SYCX-97</t>
  </si>
  <si>
    <t>SYCY-10</t>
  </si>
  <si>
    <t>SYCY-11</t>
  </si>
  <si>
    <t>SYCY-14</t>
  </si>
  <si>
    <t>SYCY-16</t>
  </si>
  <si>
    <t>SYCY-26</t>
  </si>
  <si>
    <t>NUEVO IBIZA STYLE 1.0 TSI AT</t>
  </si>
  <si>
    <t>PLATA URBANO</t>
  </si>
  <si>
    <t>SYDC-13</t>
  </si>
  <si>
    <t>CANTER 815 EURO V DUONIC</t>
  </si>
  <si>
    <t>SYDJ-22</t>
  </si>
  <si>
    <t>DEMIO 1.5 AUT</t>
  </si>
  <si>
    <t>HB1600064</t>
  </si>
  <si>
    <t>SYDK-10</t>
  </si>
  <si>
    <t>SYDK-11</t>
  </si>
  <si>
    <t>SYDK-18</t>
  </si>
  <si>
    <t>SYDK-19</t>
  </si>
  <si>
    <t>SYDK-21</t>
  </si>
  <si>
    <t>SYDK-22</t>
  </si>
  <si>
    <t>SYDK-23</t>
  </si>
  <si>
    <t>SYDK-24</t>
  </si>
  <si>
    <t>SYDK-25</t>
  </si>
  <si>
    <t>SYDK-26</t>
  </si>
  <si>
    <t>SYDK-27</t>
  </si>
  <si>
    <t>SYDK-30</t>
  </si>
  <si>
    <t>SU2270566</t>
  </si>
  <si>
    <t>SYDK-33</t>
  </si>
  <si>
    <t>SYDK-41</t>
  </si>
  <si>
    <t>SYDK-42</t>
  </si>
  <si>
    <t>NARANJO TECHO NEGRO</t>
  </si>
  <si>
    <t>SYDK-43</t>
  </si>
  <si>
    <t>SU5630006</t>
  </si>
  <si>
    <t>SYDK-45</t>
  </si>
  <si>
    <t>SYDK-46</t>
  </si>
  <si>
    <t>SYDK-52</t>
  </si>
  <si>
    <t>SYDK-53</t>
  </si>
  <si>
    <t>SYDK-56</t>
  </si>
  <si>
    <t>SYDK-57</t>
  </si>
  <si>
    <t>SYDK-59</t>
  </si>
  <si>
    <t>CONSTELLATION 17 280</t>
  </si>
  <si>
    <t>SYDK-68</t>
  </si>
  <si>
    <t>SYDK-69</t>
  </si>
  <si>
    <t>SYDK-70</t>
  </si>
  <si>
    <t>SYDK-75</t>
  </si>
  <si>
    <t>SYDK-77</t>
  </si>
  <si>
    <t>SYDK-78</t>
  </si>
  <si>
    <t>SYDK-80</t>
  </si>
  <si>
    <t>SYDK-83</t>
  </si>
  <si>
    <t>SYDK-85</t>
  </si>
  <si>
    <t>SYDK-87</t>
  </si>
  <si>
    <t>VERDE BRITISH RACING GREEN I</t>
  </si>
  <si>
    <t>SYDK-88</t>
  </si>
  <si>
    <t>SYDK-98</t>
  </si>
  <si>
    <t>SYDK-99</t>
  </si>
  <si>
    <t>SYDL-12</t>
  </si>
  <si>
    <t>308 ALLURE PACK PURETECH</t>
  </si>
  <si>
    <t>SYDL-13</t>
  </si>
  <si>
    <t>SYDL-25</t>
  </si>
  <si>
    <t>SYDL-26</t>
  </si>
  <si>
    <t>SYDL-27</t>
  </si>
  <si>
    <t>SYDL-28</t>
  </si>
  <si>
    <t>SYDL-29</t>
  </si>
  <si>
    <t>SYDL-31</t>
  </si>
  <si>
    <t>SYDL-33</t>
  </si>
  <si>
    <t>CO5450045</t>
  </si>
  <si>
    <t>SYDL-34</t>
  </si>
  <si>
    <t>SYDL-35</t>
  </si>
  <si>
    <t>SYDL-36</t>
  </si>
  <si>
    <t>SYDL-37</t>
  </si>
  <si>
    <t>SYDL-39</t>
  </si>
  <si>
    <t>SYDL-43</t>
  </si>
  <si>
    <t>SYDL-44</t>
  </si>
  <si>
    <t>SYDL-45</t>
  </si>
  <si>
    <t>SYDL-47</t>
  </si>
  <si>
    <t>SYDL-48</t>
  </si>
  <si>
    <t>SYDL-49</t>
  </si>
  <si>
    <t>SYDL-50</t>
  </si>
  <si>
    <t>SYDL-51</t>
  </si>
  <si>
    <t>SYDL-52</t>
  </si>
  <si>
    <t>TARRACO</t>
  </si>
  <si>
    <t>SYDL-53</t>
  </si>
  <si>
    <t>NUEVO IBIZA FR</t>
  </si>
  <si>
    <t>SYDL-54</t>
  </si>
  <si>
    <t>SYDL-55</t>
  </si>
  <si>
    <t>SYDL-60</t>
  </si>
  <si>
    <t>SYDL-66</t>
  </si>
  <si>
    <t>SYDL-67</t>
  </si>
  <si>
    <t>GRIS MATTE</t>
  </si>
  <si>
    <t>SYDL-68</t>
  </si>
  <si>
    <t>GRIS PLATINUM BLANCO</t>
  </si>
  <si>
    <t>SYDL-69</t>
  </si>
  <si>
    <t>SYDL-71</t>
  </si>
  <si>
    <t>SYDL-72</t>
  </si>
  <si>
    <t>SYDL-74</t>
  </si>
  <si>
    <t>SYDL-75</t>
  </si>
  <si>
    <t>SYDL-76</t>
  </si>
  <si>
    <t>SYDL-77</t>
  </si>
  <si>
    <t>SYDL-79</t>
  </si>
  <si>
    <t>SYDL-81</t>
  </si>
  <si>
    <t>SYDL-84</t>
  </si>
  <si>
    <t>SYDL-87</t>
  </si>
  <si>
    <t>SYDL-89</t>
  </si>
  <si>
    <t>SYDL-91</t>
  </si>
  <si>
    <t>SYDL-93</t>
  </si>
  <si>
    <t>SYDL-94</t>
  </si>
  <si>
    <t>SYDL-95</t>
  </si>
  <si>
    <t>SYDP-11</t>
  </si>
  <si>
    <t>SYDP-13</t>
  </si>
  <si>
    <t>SYDP-15</t>
  </si>
  <si>
    <t>SYDP-16</t>
  </si>
  <si>
    <t>SYDP-18</t>
  </si>
  <si>
    <t>SYDP-19</t>
  </si>
  <si>
    <t>SYDP-26</t>
  </si>
  <si>
    <t>SYDP-31</t>
  </si>
  <si>
    <t>SYDP-32</t>
  </si>
  <si>
    <t>SYDP-33</t>
  </si>
  <si>
    <t>SYDP-35</t>
  </si>
  <si>
    <t>SYDP-36</t>
  </si>
  <si>
    <t>SYDP-40</t>
  </si>
  <si>
    <t>SYDP-41</t>
  </si>
  <si>
    <t>SYDP-42</t>
  </si>
  <si>
    <t>SYDP-44</t>
  </si>
  <si>
    <t>SYDP-45</t>
  </si>
  <si>
    <t>SYDP-47</t>
  </si>
  <si>
    <t>SYDP-50</t>
  </si>
  <si>
    <t>SYDP-52</t>
  </si>
  <si>
    <t>SYDP-53</t>
  </si>
  <si>
    <t>SYDP-54</t>
  </si>
  <si>
    <t>SYDP-59</t>
  </si>
  <si>
    <t>SU0770045</t>
  </si>
  <si>
    <t>SYDP-60</t>
  </si>
  <si>
    <t>SYDP-61</t>
  </si>
  <si>
    <t>SYDP-62</t>
  </si>
  <si>
    <t>SYDP-65</t>
  </si>
  <si>
    <t>SYDP-73</t>
  </si>
  <si>
    <t>SYDP-77</t>
  </si>
  <si>
    <t>SYDP-78</t>
  </si>
  <si>
    <t>SYDP-79</t>
  </si>
  <si>
    <t>SYDP-80</t>
  </si>
  <si>
    <t>SYDP-83</t>
  </si>
  <si>
    <t>ONIX HB 1.0T RS MT R</t>
  </si>
  <si>
    <t>SYDP-84</t>
  </si>
  <si>
    <t>SYDP-86</t>
  </si>
  <si>
    <t>SYDP-90</t>
  </si>
  <si>
    <t>SYDP-94</t>
  </si>
  <si>
    <t>AZUL METALIZADA</t>
  </si>
  <si>
    <t>SYDP-98</t>
  </si>
  <si>
    <t>HB1320138</t>
  </si>
  <si>
    <t>SYDR-10</t>
  </si>
  <si>
    <t>SYDR-11</t>
  </si>
  <si>
    <t>SYDR-12</t>
  </si>
  <si>
    <t>SYDR-14</t>
  </si>
  <si>
    <t>SYDR-15</t>
  </si>
  <si>
    <t>SYDR-17</t>
  </si>
  <si>
    <t>SYDR-19</t>
  </si>
  <si>
    <t>SYDR-23</t>
  </si>
  <si>
    <t>SYDR-24</t>
  </si>
  <si>
    <t>SYDR-25</t>
  </si>
  <si>
    <t>SYDR-26</t>
  </si>
  <si>
    <t>SYDR-27</t>
  </si>
  <si>
    <t>SYDR-29</t>
  </si>
  <si>
    <t>SYDR-31</t>
  </si>
  <si>
    <t>SYDR-34</t>
  </si>
  <si>
    <t>SYDR-36</t>
  </si>
  <si>
    <t>SYDR-39</t>
  </si>
  <si>
    <t>SYDR-45</t>
  </si>
  <si>
    <t>SYDR-46</t>
  </si>
  <si>
    <t>SU0790110</t>
  </si>
  <si>
    <t>SYDR-48</t>
  </si>
  <si>
    <t>SYDR-49</t>
  </si>
  <si>
    <t>SYDR-50</t>
  </si>
  <si>
    <t>SYDR-52</t>
  </si>
  <si>
    <t>SYDR-54</t>
  </si>
  <si>
    <t>SYDR-55</t>
  </si>
  <si>
    <t>SYDR-56</t>
  </si>
  <si>
    <t>SYDR-58</t>
  </si>
  <si>
    <t>SYDR-59</t>
  </si>
  <si>
    <t>NEW A3 SEDAN 35 TFSI SPORT</t>
  </si>
  <si>
    <t>SYDR-62</t>
  </si>
  <si>
    <t>SYDR-64</t>
  </si>
  <si>
    <t>SYDR-65</t>
  </si>
  <si>
    <t>SYDR-66</t>
  </si>
  <si>
    <t>SYDR-74</t>
  </si>
  <si>
    <t>CT1840016</t>
  </si>
  <si>
    <t>SYDR-76</t>
  </si>
  <si>
    <t>SYDR-77</t>
  </si>
  <si>
    <t>SYDR-78</t>
  </si>
  <si>
    <t>SYDR-79</t>
  </si>
  <si>
    <t>SYDR-83</t>
  </si>
  <si>
    <t>SYDR-90</t>
  </si>
  <si>
    <t>SYDR-92</t>
  </si>
  <si>
    <t>SYDR-94</t>
  </si>
  <si>
    <t>2008 ACTIVE PACK PURETECH 130 E6.4</t>
  </si>
  <si>
    <t>SYDR-95</t>
  </si>
  <si>
    <t>SYDR-99</t>
  </si>
  <si>
    <t>SYDS-10</t>
  </si>
  <si>
    <t>SYDS-15</t>
  </si>
  <si>
    <t>SYDS-17</t>
  </si>
  <si>
    <t>SYDS-18</t>
  </si>
  <si>
    <t>SYDS-19</t>
  </si>
  <si>
    <t>SYDS-21</t>
  </si>
  <si>
    <t>SYDS-22</t>
  </si>
  <si>
    <t>BLANCO  BLANC BLANQUISE</t>
  </si>
  <si>
    <t>SYDS-25</t>
  </si>
  <si>
    <t>SU0770042</t>
  </si>
  <si>
    <t>SYDS-27</t>
  </si>
  <si>
    <t>SYDS-28</t>
  </si>
  <si>
    <t>SYDS-29</t>
  </si>
  <si>
    <t>SYDS-32</t>
  </si>
  <si>
    <t>GRIS MAGNETICO MET</t>
  </si>
  <si>
    <t>SU5670001</t>
  </si>
  <si>
    <t>SYDS-35</t>
  </si>
  <si>
    <t>SYDS-37</t>
  </si>
  <si>
    <t>SYDS-38</t>
  </si>
  <si>
    <t>SYDS-40</t>
  </si>
  <si>
    <t>SYDS-42</t>
  </si>
  <si>
    <t>SYDS-43</t>
  </si>
  <si>
    <t>SYDS-46</t>
  </si>
  <si>
    <t>NQR 919 AC VL20</t>
  </si>
  <si>
    <t>SYDS-49</t>
  </si>
  <si>
    <t>SYDS-57</t>
  </si>
  <si>
    <t>SYDS-58</t>
  </si>
  <si>
    <t>SYDS-62</t>
  </si>
  <si>
    <t>SYDS-65</t>
  </si>
  <si>
    <t>SYDS-71</t>
  </si>
  <si>
    <t>SYDS-76</t>
  </si>
  <si>
    <t>SYDS-78</t>
  </si>
  <si>
    <t>SYDS-84</t>
  </si>
  <si>
    <t>SYDS-85</t>
  </si>
  <si>
    <t>SYDS-88</t>
  </si>
  <si>
    <t>SYDS-89</t>
  </si>
  <si>
    <t>SYDS-95</t>
  </si>
  <si>
    <t>SYDS-99</t>
  </si>
  <si>
    <t>SYFK-90</t>
  </si>
  <si>
    <t>SYFL-82</t>
  </si>
  <si>
    <t>SYFL-89</t>
  </si>
  <si>
    <t>SYFL-92</t>
  </si>
  <si>
    <t>SYFR-76</t>
  </si>
  <si>
    <t>SYFR-82</t>
  </si>
  <si>
    <t>SYFS-13</t>
  </si>
  <si>
    <t>SYFS-14</t>
  </si>
  <si>
    <t>NEW BALENO 1.5 GLS</t>
  </si>
  <si>
    <t>SYFS-74</t>
  </si>
  <si>
    <t>SYFV-74</t>
  </si>
  <si>
    <t>SYFW-21</t>
  </si>
  <si>
    <t>SYFW-23</t>
  </si>
  <si>
    <t>SYFW-97</t>
  </si>
  <si>
    <t>SYFX-97</t>
  </si>
  <si>
    <t>SYFX-98</t>
  </si>
  <si>
    <t>SYG-012</t>
  </si>
  <si>
    <t>SYGC-75</t>
  </si>
  <si>
    <t>SYH-040</t>
  </si>
  <si>
    <t>SYHH-16</t>
  </si>
  <si>
    <t>SYHK-32</t>
  </si>
  <si>
    <t>HB0320190</t>
  </si>
  <si>
    <t>SYHL-88</t>
  </si>
  <si>
    <t>SYHR-28</t>
  </si>
  <si>
    <t>SYHS-91</t>
  </si>
  <si>
    <t>SYJJ-46</t>
  </si>
  <si>
    <t>SYJJ-74</t>
  </si>
  <si>
    <t>SYJL-50</t>
  </si>
  <si>
    <t>SYJS-46</t>
  </si>
  <si>
    <t>SYKJ-34</t>
  </si>
  <si>
    <t>AZUL VEVULA METALICO</t>
  </si>
  <si>
    <t>SYLJ-61</t>
  </si>
  <si>
    <t>SYLS-56</t>
  </si>
  <si>
    <t>SYLT-90</t>
  </si>
  <si>
    <t>SYPL-25</t>
  </si>
  <si>
    <t>SILVERADO 5.3L LT TB AT 4WD R</t>
  </si>
  <si>
    <t>SYPR-18</t>
  </si>
  <si>
    <t>YARIS CROSS 1.5 MT 4X2</t>
  </si>
  <si>
    <t>SYPS-58</t>
  </si>
  <si>
    <t>JS2 CVT COMFORT</t>
  </si>
  <si>
    <t>SYPS-68</t>
  </si>
  <si>
    <t>SYPS-73</t>
  </si>
  <si>
    <t>SWIFT 1.2 GL SPORT</t>
  </si>
  <si>
    <t>SYPS-74</t>
  </si>
  <si>
    <t>CX-3 R 2.0L 2WD 6MT</t>
  </si>
  <si>
    <t>SYPS-75</t>
  </si>
  <si>
    <t>NEW BALENO</t>
  </si>
  <si>
    <t>SYPS-76</t>
  </si>
  <si>
    <t>HAVAL JOLION</t>
  </si>
  <si>
    <t>SYPS-77</t>
  </si>
  <si>
    <t>SYPS-79</t>
  </si>
  <si>
    <t>MIGHTY EX9 MT FULL EV S2-S4 170 HP</t>
  </si>
  <si>
    <t>SYPS-83</t>
  </si>
  <si>
    <t>SYPS-85</t>
  </si>
  <si>
    <t>SYPS-96</t>
  </si>
  <si>
    <t>SWIFT 1.2 AMT GL SPORT</t>
  </si>
  <si>
    <t>SYPS-97</t>
  </si>
  <si>
    <t>SYPS-99</t>
  </si>
  <si>
    <t>JS4 1.5 LUXURY CVT</t>
  </si>
  <si>
    <t>SYPT-10</t>
  </si>
  <si>
    <t>SYPT-11</t>
  </si>
  <si>
    <t>DX210W</t>
  </si>
  <si>
    <t>SYPT-14</t>
  </si>
  <si>
    <t>SYPT-16</t>
  </si>
  <si>
    <t>SYPT-22</t>
  </si>
  <si>
    <t>SYPT-23</t>
  </si>
  <si>
    <t>SYPT-25</t>
  </si>
  <si>
    <t>YARIS SEDAN 1.5 TA</t>
  </si>
  <si>
    <t>SYPT-26</t>
  </si>
  <si>
    <t>SYPT-34</t>
  </si>
  <si>
    <t>SYPT-35</t>
  </si>
  <si>
    <t>SYPT-37</t>
  </si>
  <si>
    <t>SYPT-38</t>
  </si>
  <si>
    <t>HILUX TM 4X2 SR R</t>
  </si>
  <si>
    <t>SYPT-39</t>
  </si>
  <si>
    <t>HILUX TM DX 4X2</t>
  </si>
  <si>
    <t>SYPT-40</t>
  </si>
  <si>
    <t>YARIS SEDAN MT</t>
  </si>
  <si>
    <t>SYPT-54</t>
  </si>
  <si>
    <t>GRIS ISLVER METALICO</t>
  </si>
  <si>
    <t>SYPT-55</t>
  </si>
  <si>
    <t>RAV4 TA 4X4</t>
  </si>
  <si>
    <t>SYPT-56</t>
  </si>
  <si>
    <t>SYPT-68</t>
  </si>
  <si>
    <t>SYPT-69</t>
  </si>
  <si>
    <t>COROLLA CROSS CVT 4X2</t>
  </si>
  <si>
    <t>SYPT-90</t>
  </si>
  <si>
    <t>SYPT-91</t>
  </si>
  <si>
    <t>SYPT-92</t>
  </si>
  <si>
    <t>SYPT-93</t>
  </si>
  <si>
    <t>COROLLA CROSS HEV XEI CVT</t>
  </si>
  <si>
    <t>SYPV-12</t>
  </si>
  <si>
    <t>SYPV-13</t>
  </si>
  <si>
    <t>SYPV-14</t>
  </si>
  <si>
    <t>SYPV-15</t>
  </si>
  <si>
    <t>SYPV-16</t>
  </si>
  <si>
    <t>SYPV-17</t>
  </si>
  <si>
    <t>SYPV-18</t>
  </si>
  <si>
    <t>SYPV-21</t>
  </si>
  <si>
    <t>TRANSIT BUS 2.0L MT 4X2</t>
  </si>
  <si>
    <t>SYPV-22</t>
  </si>
  <si>
    <t>SYPV-23</t>
  </si>
  <si>
    <t>NUEVO SPRESSO 1.0 AMT GLX</t>
  </si>
  <si>
    <t>SYPV-24</t>
  </si>
  <si>
    <t>SYPV-26</t>
  </si>
  <si>
    <t>SYPV-29</t>
  </si>
  <si>
    <t>SYPV-30</t>
  </si>
  <si>
    <t>SWIFT 1.2 GL</t>
  </si>
  <si>
    <t>SYPV-31</t>
  </si>
  <si>
    <t>POER PLUS AT 2.0 TD 4X4 ELITE EURO</t>
  </si>
  <si>
    <t>SYPV-32</t>
  </si>
  <si>
    <t>ALSVIN LUXURY MT</t>
  </si>
  <si>
    <t>SYPV-33</t>
  </si>
  <si>
    <t>WINGLE 7 2.4 G 4X2 ELITE</t>
  </si>
  <si>
    <t>SYPV-40</t>
  </si>
  <si>
    <t>SYPV-42</t>
  </si>
  <si>
    <t>VN0500023</t>
  </si>
  <si>
    <t>SYPV-43</t>
  </si>
  <si>
    <t>FC 1118 FULL S2</t>
  </si>
  <si>
    <t>SYPV-45</t>
  </si>
  <si>
    <t>SYPV-49</t>
  </si>
  <si>
    <t>HILUX 2.8 TA 4X4</t>
  </si>
  <si>
    <t>SYPV-53</t>
  </si>
  <si>
    <t>SYPV-54</t>
  </si>
  <si>
    <t>GRIS SILEVR METALICO</t>
  </si>
  <si>
    <t>SYPV-56</t>
  </si>
  <si>
    <t>HD 65 MAX STD 4X2 S2 S4 POR MOTOR 160HP</t>
  </si>
  <si>
    <t>SYPV-58</t>
  </si>
  <si>
    <t>SYPV-59</t>
  </si>
  <si>
    <t>SYPV-60</t>
  </si>
  <si>
    <t>SYPV-61</t>
  </si>
  <si>
    <t>SYPV-64</t>
  </si>
  <si>
    <t>COROLLA CROSS HEV SEG</t>
  </si>
  <si>
    <t>SYPV-65</t>
  </si>
  <si>
    <t>SYPV-71</t>
  </si>
  <si>
    <t>SYPV-73</t>
  </si>
  <si>
    <t>FORTUNER  TA 4X4</t>
  </si>
  <si>
    <t>SYPV-74</t>
  </si>
  <si>
    <t>SYPV-75</t>
  </si>
  <si>
    <t>SYPV-92</t>
  </si>
  <si>
    <t>SYPV-96</t>
  </si>
  <si>
    <t>XZU 617 DC S2-S4 POT MOTOR 165 HP</t>
  </si>
  <si>
    <t>SYPV-97</t>
  </si>
  <si>
    <t>SYPV-98</t>
  </si>
  <si>
    <t>YARIS SEDAN  TM</t>
  </si>
  <si>
    <t>SYPV-99</t>
  </si>
  <si>
    <t>SYPW-10</t>
  </si>
  <si>
    <t>JS3 1.6 CVT ADVANCE</t>
  </si>
  <si>
    <t>SYPW-13</t>
  </si>
  <si>
    <t>SYPW-14</t>
  </si>
  <si>
    <t>SYPW-16</t>
  </si>
  <si>
    <t>X70 GL E6</t>
  </si>
  <si>
    <t>SYPW-17</t>
  </si>
  <si>
    <t>X70 PLUS AT 1.6</t>
  </si>
  <si>
    <t>SYPW-18</t>
  </si>
  <si>
    <t>DF-212 SC</t>
  </si>
  <si>
    <t>SYPW-21</t>
  </si>
  <si>
    <t>JOLION 1.5T MT 4X2 ACTIVE</t>
  </si>
  <si>
    <t>SYPW-22</t>
  </si>
  <si>
    <t>HAVAL JOLION 1.5 MT 4X2</t>
  </si>
  <si>
    <t>SYPW-34</t>
  </si>
  <si>
    <t>KWID 1.0 HB OUTSIDER2 4X2 MT</t>
  </si>
  <si>
    <t>SYPW-36</t>
  </si>
  <si>
    <t>SYPW-40</t>
  </si>
  <si>
    <t>4RUNNER 4X4 TA</t>
  </si>
  <si>
    <t>SYPW-41</t>
  </si>
  <si>
    <t>COROLLA CROSS 2.0 CVT</t>
  </si>
  <si>
    <t>SYPW-45</t>
  </si>
  <si>
    <t>GRAND LION MT</t>
  </si>
  <si>
    <t>SYPW-47</t>
  </si>
  <si>
    <t>JS2 CVT LUXURY</t>
  </si>
  <si>
    <t>SYPW-49</t>
  </si>
  <si>
    <t>JS8 LUXURY SE DCT</t>
  </si>
  <si>
    <t>SYPW-50</t>
  </si>
  <si>
    <t>SYPW-51</t>
  </si>
  <si>
    <t>BT50 3.0 MT 4WD</t>
  </si>
  <si>
    <t>SYPW-52</t>
  </si>
  <si>
    <t>HAVAL JOLION 1.5T AT 4X2 ELITE</t>
  </si>
  <si>
    <t>SYPW-53</t>
  </si>
  <si>
    <t>CX-30 V 2.0 2WD 6AT 7G</t>
  </si>
  <si>
    <t>ROJO CRISTRAL</t>
  </si>
  <si>
    <t>SYPW-54</t>
  </si>
  <si>
    <t>Q3 SPORTBACK 35</t>
  </si>
  <si>
    <t>SYPW-55</t>
  </si>
  <si>
    <t>SYPW-56</t>
  </si>
  <si>
    <t>RAIZE E MT</t>
  </si>
  <si>
    <t>SYPW-57</t>
  </si>
  <si>
    <t>SYPW-60</t>
  </si>
  <si>
    <t>FORTUNER 2.7 TA 4X2</t>
  </si>
  <si>
    <t>SYPW-61</t>
  </si>
  <si>
    <t>SYPW-62</t>
  </si>
  <si>
    <t>SYPW-63</t>
  </si>
  <si>
    <t>JS4 1.5 LUXURY</t>
  </si>
  <si>
    <t>SYPW-65</t>
  </si>
  <si>
    <t>SUNRAY 18 PS 17 1 2.7T DIESEL MT</t>
  </si>
  <si>
    <t>SYPW-67</t>
  </si>
  <si>
    <t>SYPW-70</t>
  </si>
  <si>
    <t>SYPW-72</t>
  </si>
  <si>
    <t>SWIFT 1.4 DIT AT SPORT</t>
  </si>
  <si>
    <t>SYPW-74</t>
  </si>
  <si>
    <t>POER 2.0 MT 4X2</t>
  </si>
  <si>
    <t>SYPW-75</t>
  </si>
  <si>
    <t>NEW GRAND VITARA 1.5 GL AT</t>
  </si>
  <si>
    <t>SYPW-77</t>
  </si>
  <si>
    <t>QASHQAI ADVENCE CVT 2WD</t>
  </si>
  <si>
    <t>SYPW-91</t>
  </si>
  <si>
    <t>COROLLA CROSS HEV SEG CVT</t>
  </si>
  <si>
    <t>SYPW-93</t>
  </si>
  <si>
    <t>SYPW-94</t>
  </si>
  <si>
    <t>ROJO ESCARLATA NEGRO</t>
  </si>
  <si>
    <t>SYPW-95</t>
  </si>
  <si>
    <t>SYPW-96</t>
  </si>
  <si>
    <t>SYPW-97</t>
  </si>
  <si>
    <t>SYPW-98</t>
  </si>
  <si>
    <t>SYPW-99</t>
  </si>
  <si>
    <t>HD 65 MAC DLX EURO V 4X2</t>
  </si>
  <si>
    <t>SYPX-11</t>
  </si>
  <si>
    <t>SYPX-17</t>
  </si>
  <si>
    <t>SYPX-20</t>
  </si>
  <si>
    <t>SYPX-27</t>
  </si>
  <si>
    <t>YARIS CROSS HEV 1.5 CVT 4X2</t>
  </si>
  <si>
    <t>SYPX-28</t>
  </si>
  <si>
    <t>SYPX-29</t>
  </si>
  <si>
    <t>SYPX-32</t>
  </si>
  <si>
    <t>RAV4 2.0 TM 4X4</t>
  </si>
  <si>
    <t>SYPX-36</t>
  </si>
  <si>
    <t>SYPX-37</t>
  </si>
  <si>
    <t>AZUL OSCUJRO MICA</t>
  </si>
  <si>
    <t>SYPX-40</t>
  </si>
  <si>
    <t>SYPX-41</t>
  </si>
  <si>
    <t>HILUX MT 4X2</t>
  </si>
  <si>
    <t>SYPX-42</t>
  </si>
  <si>
    <t>SYPX-44</t>
  </si>
  <si>
    <t>SYPX-45</t>
  </si>
  <si>
    <t>SYPX-47</t>
  </si>
  <si>
    <t>SYPX-66</t>
  </si>
  <si>
    <t>SYPX-70</t>
  </si>
  <si>
    <t>SYPX-71</t>
  </si>
  <si>
    <t>SYPX-72</t>
  </si>
  <si>
    <t>SYPX-73</t>
  </si>
  <si>
    <t>SYPX-74</t>
  </si>
  <si>
    <t>SYPX-88</t>
  </si>
  <si>
    <t>RAV4 2.5 CVT 4X2</t>
  </si>
  <si>
    <t>SYPX-95</t>
  </si>
  <si>
    <t>SYPX-96</t>
  </si>
  <si>
    <t>YARIS HB</t>
  </si>
  <si>
    <t>SYPY-13</t>
  </si>
  <si>
    <t>SYPY-20</t>
  </si>
  <si>
    <t>SYPY-24</t>
  </si>
  <si>
    <t>SYPY-25</t>
  </si>
  <si>
    <t>SYPY-26</t>
  </si>
  <si>
    <t>SYPY-28</t>
  </si>
  <si>
    <t>SYPY-30</t>
  </si>
  <si>
    <t>SYPY-31</t>
  </si>
  <si>
    <t>SYPY-32</t>
  </si>
  <si>
    <t>SYPY-33</t>
  </si>
  <si>
    <t>SYPY-34</t>
  </si>
  <si>
    <t>SYPY-35</t>
  </si>
  <si>
    <t>SYPY-36</t>
  </si>
  <si>
    <t>SYPY-38</t>
  </si>
  <si>
    <t>SYPY-39</t>
  </si>
  <si>
    <t>SYPY-40</t>
  </si>
  <si>
    <t>SYPY-41</t>
  </si>
  <si>
    <t>T5L 1.8T MT LUX</t>
  </si>
  <si>
    <t>SYPY-42</t>
  </si>
  <si>
    <t>SYPY-45</t>
  </si>
  <si>
    <t>LONKING</t>
  </si>
  <si>
    <t>FD30T</t>
  </si>
  <si>
    <t>SYPY-46</t>
  </si>
  <si>
    <t>GH1835</t>
  </si>
  <si>
    <t>SYPY-49</t>
  </si>
  <si>
    <t>SUNRAY CARGO HFC 5049</t>
  </si>
  <si>
    <t>SYPY-51</t>
  </si>
  <si>
    <t>SYPY-52</t>
  </si>
  <si>
    <t>SYPY-53</t>
  </si>
  <si>
    <t>POER 2.0 MT 4X4</t>
  </si>
  <si>
    <t>SYPY-57</t>
  </si>
  <si>
    <t>SYPY-60</t>
  </si>
  <si>
    <t>XZU 617 DC S2 S4 POT MOTOR 165 HP</t>
  </si>
  <si>
    <t>SYPY-63</t>
  </si>
  <si>
    <t>SYPY-64</t>
  </si>
  <si>
    <t>SYPY-65</t>
  </si>
  <si>
    <t>SYPY-66</t>
  </si>
  <si>
    <t>SYPY-67</t>
  </si>
  <si>
    <t>SYPY-68</t>
  </si>
  <si>
    <t>SYPY-69</t>
  </si>
  <si>
    <t>SYPY-71</t>
  </si>
  <si>
    <t>TRANSIT BUS 2.0 L MT 4X2 18 ASIENTOS</t>
  </si>
  <si>
    <t>SYPZ-10</t>
  </si>
  <si>
    <t>SYPZ-11</t>
  </si>
  <si>
    <t>FRUTTETO23 110 DT C/CA</t>
  </si>
  <si>
    <t>SYPZ-12</t>
  </si>
  <si>
    <t>GRIS OPSC METALICO</t>
  </si>
  <si>
    <t>SYPZ-13</t>
  </si>
  <si>
    <t>YARIS CROSS HEV CVT 4X2</t>
  </si>
  <si>
    <t>SYPZ-15</t>
  </si>
  <si>
    <t>SYPZ-16</t>
  </si>
  <si>
    <t>SYPZ-17</t>
  </si>
  <si>
    <t>6603</t>
  </si>
  <si>
    <t>SYPZ-20</t>
  </si>
  <si>
    <t>SYPZ-24</t>
  </si>
  <si>
    <t>SYPZ-25</t>
  </si>
  <si>
    <t>SYPZ-26</t>
  </si>
  <si>
    <t>SYPZ-27</t>
  </si>
  <si>
    <t>SYPZ-28</t>
  </si>
  <si>
    <t>SYPZ-29</t>
  </si>
  <si>
    <t>SYPZ-30</t>
  </si>
  <si>
    <t>SYPZ-31</t>
  </si>
  <si>
    <t>SYPZ-32</t>
  </si>
  <si>
    <t>SYPZ-33</t>
  </si>
  <si>
    <t>COROLLA SD CVT</t>
  </si>
  <si>
    <t>SYPZ-35</t>
  </si>
  <si>
    <t>PLATEADO PLATA METGALICO NEGRO</t>
  </si>
  <si>
    <t>SYPZ-36</t>
  </si>
  <si>
    <t>SYPZ-38</t>
  </si>
  <si>
    <t>SYPZ-40</t>
  </si>
  <si>
    <t>APOLLO 2.56</t>
  </si>
  <si>
    <t>SYPZ-42</t>
  </si>
  <si>
    <t>SYPZ-43</t>
  </si>
  <si>
    <t>SYPZ-44</t>
  </si>
  <si>
    <t>SYPZ-45</t>
  </si>
  <si>
    <t>SYPZ-52</t>
  </si>
  <si>
    <t>SYPZ-54</t>
  </si>
  <si>
    <t>SYPZ-58</t>
  </si>
  <si>
    <t>SUNRAY 15 PAS 2.7T DIESEL MT</t>
  </si>
  <si>
    <t>SYPZ-60</t>
  </si>
  <si>
    <t>SYPZ-65</t>
  </si>
  <si>
    <t>SYPZ-67</t>
  </si>
  <si>
    <t>JS3 1.6 LUXURY</t>
  </si>
  <si>
    <t>SYPZ-69</t>
  </si>
  <si>
    <t>NEW CX-30 S 2.0 2WD 6MT 7G</t>
  </si>
  <si>
    <t>SYPZ-75</t>
  </si>
  <si>
    <t>SYPZ-78</t>
  </si>
  <si>
    <t>SYPZ-79</t>
  </si>
  <si>
    <t>SYPZ-80</t>
  </si>
  <si>
    <t>SYPZ-81</t>
  </si>
  <si>
    <t>SYPZ-82</t>
  </si>
  <si>
    <t>SYPZ-83</t>
  </si>
  <si>
    <t>SYPZ-84</t>
  </si>
  <si>
    <t>TRANSIT BUS 2.0 L MT 4X2</t>
  </si>
  <si>
    <t>SYPZ-86</t>
  </si>
  <si>
    <t>NEW CS15 LUXURY MT</t>
  </si>
  <si>
    <t>SYPZ-89</t>
  </si>
  <si>
    <t>NEW BALENO 1.5 GLX</t>
  </si>
  <si>
    <t>SYPZ-91</t>
  </si>
  <si>
    <t>SYPZ-94</t>
  </si>
  <si>
    <t>5090E 4X4</t>
  </si>
  <si>
    <t>SYPZ-95</t>
  </si>
  <si>
    <t>SYPZ-96</t>
  </si>
  <si>
    <t>GRAND I-10 A13 HB 1.2 AT PLUS FL</t>
  </si>
  <si>
    <t>SYRB-11</t>
  </si>
  <si>
    <t>SYRB-15</t>
  </si>
  <si>
    <t>COROLLA CROSSHEV XEI CVT</t>
  </si>
  <si>
    <t>SYRB-16</t>
  </si>
  <si>
    <t>SYRB-18</t>
  </si>
  <si>
    <t>YARIS SEDAN TA</t>
  </si>
  <si>
    <t>SYRB-23</t>
  </si>
  <si>
    <t>RUSH XEI 1.5 MT 4X2</t>
  </si>
  <si>
    <t>SYRB-24</t>
  </si>
  <si>
    <t>SYRB-26</t>
  </si>
  <si>
    <t>SYRB-27</t>
  </si>
  <si>
    <t>SYRB-29</t>
  </si>
  <si>
    <t>X70 GLS E6</t>
  </si>
  <si>
    <t>SYRB-31</t>
  </si>
  <si>
    <t>SUNRAY 17 PAS MT</t>
  </si>
  <si>
    <t>SYRB-35</t>
  </si>
  <si>
    <t>SYRB-36</t>
  </si>
  <si>
    <t>SYRB-37</t>
  </si>
  <si>
    <t>SYRB-39</t>
  </si>
  <si>
    <t>SYRB-45</t>
  </si>
  <si>
    <t>SYRB-46</t>
  </si>
  <si>
    <t>SYRB-47</t>
  </si>
  <si>
    <t>SYRB-48</t>
  </si>
  <si>
    <t>RAIZE G CVT</t>
  </si>
  <si>
    <t>SYRB-51</t>
  </si>
  <si>
    <t>YARIS CROSS XE CVT</t>
  </si>
  <si>
    <t>SYRB-54</t>
  </si>
  <si>
    <t>3412 HT</t>
  </si>
  <si>
    <t>SYRB-70</t>
  </si>
  <si>
    <t>SYRB-77</t>
  </si>
  <si>
    <t>SYRB-78</t>
  </si>
  <si>
    <t>SYRB-79</t>
  </si>
  <si>
    <t>SYRB-80</t>
  </si>
  <si>
    <t>SYRB-82</t>
  </si>
  <si>
    <t>RANGER DSI LIMITED 4X4 3.0L AT</t>
  </si>
  <si>
    <t>AZUL BLEIZE</t>
  </si>
  <si>
    <t>SYRB-87</t>
  </si>
  <si>
    <t>FC 1118 FULL S2-S4 POT MOTOR 180 HP</t>
  </si>
  <si>
    <t>SYRB-89</t>
  </si>
  <si>
    <t>F150 PLATINUM FHEV 3.5</t>
  </si>
  <si>
    <t>SYRB-90</t>
  </si>
  <si>
    <t>SYRB-91</t>
  </si>
  <si>
    <t>SYRB-97</t>
  </si>
  <si>
    <t>YARIS HB 1.5 CVT</t>
  </si>
  <si>
    <t>SYRC-10</t>
  </si>
  <si>
    <t>SYRC-11</t>
  </si>
  <si>
    <t>SYRC-12</t>
  </si>
  <si>
    <t>SYRC-13</t>
  </si>
  <si>
    <t>SYRC-16</t>
  </si>
  <si>
    <t>RAV4 CVT 45X4 HIBRIDO</t>
  </si>
  <si>
    <t>SYRC-19</t>
  </si>
  <si>
    <t>FORTUNER TM 4X4</t>
  </si>
  <si>
    <t>SYRC-20</t>
  </si>
  <si>
    <t>SYRC-21</t>
  </si>
  <si>
    <t>MIGHTY EX6 DLX EV S2 S4 POT MOTOR 160 HP</t>
  </si>
  <si>
    <t>SYRC-23</t>
  </si>
  <si>
    <t>SYRC-24</t>
  </si>
  <si>
    <t>SYRC-27</t>
  </si>
  <si>
    <t>SYRC-32</t>
  </si>
  <si>
    <t>SYRC-33</t>
  </si>
  <si>
    <t>SYRC-34</t>
  </si>
  <si>
    <t>SYRC-35</t>
  </si>
  <si>
    <t>SYRC-37</t>
  </si>
  <si>
    <t>SYRC-43</t>
  </si>
  <si>
    <t>SYRC-45</t>
  </si>
  <si>
    <t>SYRC-46</t>
  </si>
  <si>
    <t>HILUX TM 4X4 DX R</t>
  </si>
  <si>
    <t>SYRC-53</t>
  </si>
  <si>
    <t>SYRC-55</t>
  </si>
  <si>
    <t>TRANSIT BUS 2.0L MT 4X2 18 ASIENTOS</t>
  </si>
  <si>
    <t>SYRC-56</t>
  </si>
  <si>
    <t>4RUNNER 4X4  TA</t>
  </si>
  <si>
    <t>SYRC-57</t>
  </si>
  <si>
    <t>SYRC-58</t>
  </si>
  <si>
    <t>SYRC-59</t>
  </si>
  <si>
    <t>SYRC-60</t>
  </si>
  <si>
    <t>SYRC-61</t>
  </si>
  <si>
    <t>SYRC-62</t>
  </si>
  <si>
    <t>TRAVELLER BUSINES L3 8PBLUEHDI180</t>
  </si>
  <si>
    <t>GRIS ARTTENSE</t>
  </si>
  <si>
    <t>SYRC-63</t>
  </si>
  <si>
    <t>SUNRAY 17 PAS 2.7T DIESEL M</t>
  </si>
  <si>
    <t>SYRC-64</t>
  </si>
  <si>
    <t>SYRC-65</t>
  </si>
  <si>
    <t>SYRC-70</t>
  </si>
  <si>
    <t>SYRC-73</t>
  </si>
  <si>
    <t>RAV4 2.0 CVT</t>
  </si>
  <si>
    <t>SYRC-74</t>
  </si>
  <si>
    <t>SYRC-75</t>
  </si>
  <si>
    <t>FORTUNER 2.8 TA 4X4</t>
  </si>
  <si>
    <t>SYRC-78</t>
  </si>
  <si>
    <t>SYRC-80</t>
  </si>
  <si>
    <t>SYRC-81</t>
  </si>
  <si>
    <t>POER 2.0 TD 4X4 DELUXE EURO 6</t>
  </si>
  <si>
    <t>SYRC-82</t>
  </si>
  <si>
    <t>HUNTER 2.0T 4X2 LUXURY</t>
  </si>
  <si>
    <t>SYRC-87</t>
  </si>
  <si>
    <t>SYRC-88</t>
  </si>
  <si>
    <t>HILUX 2.8 TM 4X4</t>
  </si>
  <si>
    <t>SYRC-89</t>
  </si>
  <si>
    <t>SYRC-90</t>
  </si>
  <si>
    <t>SYRC-91</t>
  </si>
  <si>
    <t>SYRC-96</t>
  </si>
  <si>
    <t>SYRC-97</t>
  </si>
  <si>
    <t>SYRD-24</t>
  </si>
  <si>
    <t>X1 SDRIVE18I DYNAMIC</t>
  </si>
  <si>
    <t>PLATEADO PLATA SPACE METALICO</t>
  </si>
  <si>
    <t>SYRD-30</t>
  </si>
  <si>
    <t>SYRD-31</t>
  </si>
  <si>
    <t>SYRD-33</t>
  </si>
  <si>
    <t>SYRD-34</t>
  </si>
  <si>
    <t>LAND CRUISER PRADO TA 4X4 CONNECTED</t>
  </si>
  <si>
    <t>SYRD-36</t>
  </si>
  <si>
    <t>NARANJO GRIS BLANCO</t>
  </si>
  <si>
    <t>SYRD-45</t>
  </si>
  <si>
    <t>EJSI30KWH</t>
  </si>
  <si>
    <t>SYRD-47</t>
  </si>
  <si>
    <t>SYRD-51</t>
  </si>
  <si>
    <t>YARIS  SEDAN TM</t>
  </si>
  <si>
    <t>SYRD-54</t>
  </si>
  <si>
    <t>SYRH-74</t>
  </si>
  <si>
    <t>CX-5 CORE 2.0 2WD AT</t>
  </si>
  <si>
    <t>SYSZ-57</t>
  </si>
  <si>
    <t>SYXR-55</t>
  </si>
  <si>
    <t>SYXR-57</t>
  </si>
  <si>
    <t>SYXR-59</t>
  </si>
  <si>
    <t>SYXR-61</t>
  </si>
  <si>
    <t>SYXR-66</t>
  </si>
  <si>
    <t>SYXR-67</t>
  </si>
  <si>
    <t>CT1590035</t>
  </si>
  <si>
    <t>SYXR-68</t>
  </si>
  <si>
    <t>220I</t>
  </si>
  <si>
    <t>SD0320669</t>
  </si>
  <si>
    <t>SYXR-69</t>
  </si>
  <si>
    <t>SYXR-71</t>
  </si>
  <si>
    <t>SYXR-73</t>
  </si>
  <si>
    <t>SYXR-74</t>
  </si>
  <si>
    <t>SYXR-82</t>
  </si>
  <si>
    <t>SYXR-83</t>
  </si>
  <si>
    <t>CT1970010</t>
  </si>
  <si>
    <t>SYXR-84</t>
  </si>
  <si>
    <t>SYXR-86</t>
  </si>
  <si>
    <t>SYXR-89</t>
  </si>
  <si>
    <t>SYXR-90</t>
  </si>
  <si>
    <t>SYXR-91</t>
  </si>
  <si>
    <t>SYXR-92</t>
  </si>
  <si>
    <t>SYXR-97</t>
  </si>
  <si>
    <t>SYXS-14</t>
  </si>
  <si>
    <t>SYXS-17</t>
  </si>
  <si>
    <t>SYXS-18</t>
  </si>
  <si>
    <t>SYXS-19</t>
  </si>
  <si>
    <t>SYXS-22</t>
  </si>
  <si>
    <t>SYXS-23</t>
  </si>
  <si>
    <t>SD0320674</t>
  </si>
  <si>
    <t>SYXS-24</t>
  </si>
  <si>
    <t>SYXS-31</t>
  </si>
  <si>
    <t>SYXS-33</t>
  </si>
  <si>
    <t>SYXS-38</t>
  </si>
  <si>
    <t>SYXS-42</t>
  </si>
  <si>
    <t>SYXS-44</t>
  </si>
  <si>
    <t>SYXS-48</t>
  </si>
  <si>
    <t>SYXS-49</t>
  </si>
  <si>
    <t>SYXS-50</t>
  </si>
  <si>
    <t>SYXS-53</t>
  </si>
  <si>
    <t>SYXS-54</t>
  </si>
  <si>
    <t>SYXS-57</t>
  </si>
  <si>
    <t>SYXS-59</t>
  </si>
  <si>
    <t>SYXS-60</t>
  </si>
  <si>
    <t>SYXS-61</t>
  </si>
  <si>
    <t>SYXS-66</t>
  </si>
  <si>
    <t>SYXS-69</t>
  </si>
  <si>
    <t>SYXS-78</t>
  </si>
  <si>
    <t>SYXS-79</t>
  </si>
  <si>
    <t>F150 RAPTOR</t>
  </si>
  <si>
    <t>SYXS-81</t>
  </si>
  <si>
    <t>RANGER EUR6</t>
  </si>
  <si>
    <t>CT0790226</t>
  </si>
  <si>
    <t>SYXS-82</t>
  </si>
  <si>
    <t>BLANCO EPR BLANC ICY</t>
  </si>
  <si>
    <t>SYXS-84</t>
  </si>
  <si>
    <t>SYXS-88</t>
  </si>
  <si>
    <t>SYXS-92</t>
  </si>
  <si>
    <t>SYXS-94</t>
  </si>
  <si>
    <t>SYXS-96</t>
  </si>
  <si>
    <t>SYXS-98</t>
  </si>
  <si>
    <t>SYXT-10</t>
  </si>
  <si>
    <t>SYXT-11</t>
  </si>
  <si>
    <t>SYXT-13</t>
  </si>
  <si>
    <t>SYXT-14</t>
  </si>
  <si>
    <t>C-ELYSEE BLUEHDI 100 BVM FEEL PACK</t>
  </si>
  <si>
    <t>SYXT-15</t>
  </si>
  <si>
    <t>C3 PURETECH 82 BVM LIVE</t>
  </si>
  <si>
    <t>SYXT-20</t>
  </si>
  <si>
    <t>SYXT-21</t>
  </si>
  <si>
    <t>SYXT-24</t>
  </si>
  <si>
    <t>SYXT-25</t>
  </si>
  <si>
    <t>SYXT-26</t>
  </si>
  <si>
    <t>SYXT-40</t>
  </si>
  <si>
    <t>SYXT-42</t>
  </si>
  <si>
    <t>SYXT-43</t>
  </si>
  <si>
    <t>SU2250161</t>
  </si>
  <si>
    <t>SYXT-44</t>
  </si>
  <si>
    <t>SYXT-49</t>
  </si>
  <si>
    <t>SYXT-53</t>
  </si>
  <si>
    <t>SYXT-54</t>
  </si>
  <si>
    <t>SYXT-56</t>
  </si>
  <si>
    <t>SYXT-58</t>
  </si>
  <si>
    <t>SYXT-59</t>
  </si>
  <si>
    <t>SYXT-60</t>
  </si>
  <si>
    <t>SYXT-65</t>
  </si>
  <si>
    <t>SYXT-66</t>
  </si>
  <si>
    <t>SYXT-70</t>
  </si>
  <si>
    <t>SYXT-71</t>
  </si>
  <si>
    <t>SYXT-73</t>
  </si>
  <si>
    <t>SYXT-74</t>
  </si>
  <si>
    <t>SYXT-76</t>
  </si>
  <si>
    <t>SYXT-89</t>
  </si>
  <si>
    <t>SYXT-90</t>
  </si>
  <si>
    <t>SYXT-93</t>
  </si>
  <si>
    <t>C3 1.2 PURETECH 82 BVM LIVE</t>
  </si>
  <si>
    <t>SYXT-94</t>
  </si>
  <si>
    <t>SYXT-95</t>
  </si>
  <si>
    <t>SYXT-99</t>
  </si>
  <si>
    <t>SYYF-69</t>
  </si>
  <si>
    <t>SYYT-94</t>
  </si>
  <si>
    <t>CT0500366</t>
  </si>
  <si>
    <t>SYYX-85</t>
  </si>
  <si>
    <t>SZ-2013</t>
  </si>
  <si>
    <t>SZ-2178</t>
  </si>
  <si>
    <t>SZ-2484</t>
  </si>
  <si>
    <t>SZ-2749</t>
  </si>
  <si>
    <t>NPR 70</t>
  </si>
  <si>
    <t>SZ-3612</t>
  </si>
  <si>
    <t>SZ-3814</t>
  </si>
  <si>
    <t>SZ-4314</t>
  </si>
  <si>
    <t>SU2270100</t>
  </si>
  <si>
    <t>SZ-4694</t>
  </si>
  <si>
    <t>SZ-5130</t>
  </si>
  <si>
    <t>SZ-5264</t>
  </si>
  <si>
    <t>SZ-5293</t>
  </si>
  <si>
    <t>SZ-5623</t>
  </si>
  <si>
    <t>SZ-7032</t>
  </si>
  <si>
    <t>VIOLETA M ZAFIR</t>
  </si>
  <si>
    <t>SZ-7056</t>
  </si>
  <si>
    <t>SZ-7114</t>
  </si>
  <si>
    <t>SZ-7137</t>
  </si>
  <si>
    <t>SZ-7146</t>
  </si>
  <si>
    <t>SZ-7160</t>
  </si>
  <si>
    <t>SD2070001</t>
  </si>
  <si>
    <t>SZ-7305</t>
  </si>
  <si>
    <t>SZ-7331</t>
  </si>
  <si>
    <t>SZ-7421</t>
  </si>
  <si>
    <t>SZ-8025</t>
  </si>
  <si>
    <t>SZ-8158</t>
  </si>
  <si>
    <t>SZ-8584</t>
  </si>
  <si>
    <t>SZ-9313</t>
  </si>
  <si>
    <t>SZ-9806</t>
  </si>
  <si>
    <t>SZ-9812</t>
  </si>
  <si>
    <t>CT1760047</t>
  </si>
  <si>
    <t>SZ-9823</t>
  </si>
  <si>
    <t>CORSA P/U 1.6 92HP STD</t>
  </si>
  <si>
    <t>PLATEADO METALICO NEGRO</t>
  </si>
  <si>
    <t>SZ-9839</t>
  </si>
  <si>
    <t>SZ-9850</t>
  </si>
  <si>
    <t>SZ-9938</t>
  </si>
  <si>
    <t>ESCORT LX SEDAN</t>
  </si>
  <si>
    <t>SD0790101</t>
  </si>
  <si>
    <t>SZ-9991</t>
  </si>
  <si>
    <t>SZBJ-58</t>
  </si>
  <si>
    <t>SZBJ-91</t>
  </si>
  <si>
    <t>NEW L-200 KATANA CRT</t>
  </si>
  <si>
    <t>SZBJ-92</t>
  </si>
  <si>
    <t>NEW L-200 WORK CR WF</t>
  </si>
  <si>
    <t>SZBK-84</t>
  </si>
  <si>
    <t>TUCSON NX4</t>
  </si>
  <si>
    <t>SZKJ-90</t>
  </si>
  <si>
    <t>LAFESTA 2.0 AUT</t>
  </si>
  <si>
    <t>SZKL-97</t>
  </si>
  <si>
    <t>SU0320045</t>
  </si>
  <si>
    <t>SZKS-52</t>
  </si>
  <si>
    <t>SZKT-17</t>
  </si>
  <si>
    <t>SZKV-89</t>
  </si>
  <si>
    <t>CF 450 FT SC</t>
  </si>
  <si>
    <t>SZLL-28</t>
  </si>
  <si>
    <t>HAVAL JOLION 1.5T MT 4X2 ACTIVE</t>
  </si>
  <si>
    <t>SZLS-87</t>
  </si>
  <si>
    <t>SZPZ-74</t>
  </si>
  <si>
    <t>SZRV-14</t>
  </si>
  <si>
    <t>SZS-012</t>
  </si>
  <si>
    <t>SZS-013</t>
  </si>
  <si>
    <t>SZS-015</t>
  </si>
  <si>
    <t>NH 196 NARANJO</t>
  </si>
  <si>
    <t>SZS-021</t>
  </si>
  <si>
    <t>SZS-024</t>
  </si>
  <si>
    <t>SZS-025</t>
  </si>
  <si>
    <t>SZS-027</t>
  </si>
  <si>
    <t>SZS-029</t>
  </si>
  <si>
    <t>SZS-030</t>
  </si>
  <si>
    <t>SZS-033</t>
  </si>
  <si>
    <t>SZS-035</t>
  </si>
  <si>
    <t>MT5510008</t>
  </si>
  <si>
    <t>SZS-037</t>
  </si>
  <si>
    <t>SZS-038</t>
  </si>
  <si>
    <t>SZS-041</t>
  </si>
  <si>
    <t>SZS-046</t>
  </si>
  <si>
    <t>300R LX300 6F</t>
  </si>
  <si>
    <t>SZS-050</t>
  </si>
  <si>
    <t>SZS-055</t>
  </si>
  <si>
    <t>SZS-058</t>
  </si>
  <si>
    <t>SZS-060</t>
  </si>
  <si>
    <t>300 RALLY</t>
  </si>
  <si>
    <t>SZS-062</t>
  </si>
  <si>
    <t>SZS-063</t>
  </si>
  <si>
    <t>SZS-068</t>
  </si>
  <si>
    <t>SZS-071</t>
  </si>
  <si>
    <t>SZS-075</t>
  </si>
  <si>
    <t>SZS-083</t>
  </si>
  <si>
    <t>PULSAR RS 200</t>
  </si>
  <si>
    <t>SZS-090</t>
  </si>
  <si>
    <t>ZX 335R</t>
  </si>
  <si>
    <t>SZS-091</t>
  </si>
  <si>
    <t>GSXZ S150</t>
  </si>
  <si>
    <t>SZS-092</t>
  </si>
  <si>
    <t>CB190RI</t>
  </si>
  <si>
    <t>NH 196H BLANCO AZUL ROJO</t>
  </si>
  <si>
    <t>SZS-093</t>
  </si>
  <si>
    <t>CB1 TUF</t>
  </si>
  <si>
    <t>SZS-094</t>
  </si>
  <si>
    <t>SZS-098</t>
  </si>
  <si>
    <t>SZSB-84</t>
  </si>
  <si>
    <t>HB0520265</t>
  </si>
  <si>
    <t>SZSC-34</t>
  </si>
  <si>
    <t>CT5450021</t>
  </si>
  <si>
    <t>SZSC-80</t>
  </si>
  <si>
    <t>SZSX-85</t>
  </si>
  <si>
    <t>SZT-012</t>
  </si>
  <si>
    <t>SZT-013</t>
  </si>
  <si>
    <t>SZT-014</t>
  </si>
  <si>
    <t>ZN125T 22</t>
  </si>
  <si>
    <t>SZT-017</t>
  </si>
  <si>
    <t>SD650-X</t>
  </si>
  <si>
    <t>SZT-022</t>
  </si>
  <si>
    <t>SZT-026</t>
  </si>
  <si>
    <t>SZT-030</t>
  </si>
  <si>
    <t>SZT-032</t>
  </si>
  <si>
    <t>SZT-034</t>
  </si>
  <si>
    <t>SZT-039</t>
  </si>
  <si>
    <t>SZT-040</t>
  </si>
  <si>
    <t>NH 1 NEGRO</t>
  </si>
  <si>
    <t>SZT-042</t>
  </si>
  <si>
    <t>SZT-044</t>
  </si>
  <si>
    <t>SZT-046</t>
  </si>
  <si>
    <t>SZT-047</t>
  </si>
  <si>
    <t>SZT-049</t>
  </si>
  <si>
    <t>SZT-052</t>
  </si>
  <si>
    <t>SZT-062</t>
  </si>
  <si>
    <t>SZT-064</t>
  </si>
  <si>
    <t>NEW ELITE FL</t>
  </si>
  <si>
    <t>SZT-069</t>
  </si>
  <si>
    <t>B LANCO</t>
  </si>
  <si>
    <t>SZT-070</t>
  </si>
  <si>
    <t>RX3S</t>
  </si>
  <si>
    <t>SZT-072</t>
  </si>
  <si>
    <t>SZT-074</t>
  </si>
  <si>
    <t>SZT-075</t>
  </si>
  <si>
    <t>MT5520010</t>
  </si>
  <si>
    <t>SZT-078</t>
  </si>
  <si>
    <t>SZT-079</t>
  </si>
  <si>
    <t>SZT-080</t>
  </si>
  <si>
    <t>SZT-084</t>
  </si>
  <si>
    <t>SZT-085</t>
  </si>
  <si>
    <t>SZT-086</t>
  </si>
  <si>
    <t>SZT-088</t>
  </si>
  <si>
    <t>SZT-089</t>
  </si>
  <si>
    <t>NH196 NARANJO</t>
  </si>
  <si>
    <t>SZT-091</t>
  </si>
  <si>
    <t>SZT-092</t>
  </si>
  <si>
    <t>ZT155 G1</t>
  </si>
  <si>
    <t>SZT-093</t>
  </si>
  <si>
    <t>NH 303 NEGRO</t>
  </si>
  <si>
    <t>SZT-096</t>
  </si>
  <si>
    <t>SZTD-15</t>
  </si>
  <si>
    <t>SZTD-19</t>
  </si>
  <si>
    <t>CT1590034</t>
  </si>
  <si>
    <t>SZTD-23</t>
  </si>
  <si>
    <t>SZTD-29</t>
  </si>
  <si>
    <t>AMT</t>
  </si>
  <si>
    <t>SZTD-32</t>
  </si>
  <si>
    <t>SZTD-37</t>
  </si>
  <si>
    <t>SZTD-45</t>
  </si>
  <si>
    <t>SZTD-48</t>
  </si>
  <si>
    <t>SZTD-49</t>
  </si>
  <si>
    <t>GRIS SKYSCRAPER META</t>
  </si>
  <si>
    <t>SD0320661</t>
  </si>
  <si>
    <t>SZTD-50</t>
  </si>
  <si>
    <t>SZTD-52</t>
  </si>
  <si>
    <t>SZTD-54</t>
  </si>
  <si>
    <t>SZTD-55</t>
  </si>
  <si>
    <t>SZTD-57</t>
  </si>
  <si>
    <t>SZTD-58</t>
  </si>
  <si>
    <t>SZTD-59</t>
  </si>
  <si>
    <t>AZUL PETROLEO MATE</t>
  </si>
  <si>
    <t>SZTD-61</t>
  </si>
  <si>
    <t>SU0130126</t>
  </si>
  <si>
    <t>SZTD-62</t>
  </si>
  <si>
    <t>SZTD-63</t>
  </si>
  <si>
    <t>SZTD-64</t>
  </si>
  <si>
    <t>SZTD-65</t>
  </si>
  <si>
    <t>SZTD-66</t>
  </si>
  <si>
    <t>A3 35 TFSI</t>
  </si>
  <si>
    <t>SZTD-69</t>
  </si>
  <si>
    <t>SZTD-70</t>
  </si>
  <si>
    <t>VN2290018</t>
  </si>
  <si>
    <t>SZTD-71</t>
  </si>
  <si>
    <t>SZTD-78</t>
  </si>
  <si>
    <t>SZTD-79</t>
  </si>
  <si>
    <t>SZTD-80</t>
  </si>
  <si>
    <t>SZTD-81</t>
  </si>
  <si>
    <t>SZTD-84</t>
  </si>
  <si>
    <t>SZTD-88</t>
  </si>
  <si>
    <t>SZTD-97</t>
  </si>
  <si>
    <t>GRAND I-10 A13 HB 1.2 MT</t>
  </si>
  <si>
    <t>SZTF-14</t>
  </si>
  <si>
    <t>NEW A3 SPORTBACK 35 TFSI SPORT</t>
  </si>
  <si>
    <t>SZTF-15</t>
  </si>
  <si>
    <t>SZTF-16</t>
  </si>
  <si>
    <t>GRIS MAGNETICO MATE</t>
  </si>
  <si>
    <t>SZTF-17</t>
  </si>
  <si>
    <t>SZTF-19</t>
  </si>
  <si>
    <t>SZTF-20</t>
  </si>
  <si>
    <t>SZTF-23</t>
  </si>
  <si>
    <t>SZTF-24</t>
  </si>
  <si>
    <t>SZTF-27</t>
  </si>
  <si>
    <t>SZTF-29</t>
  </si>
  <si>
    <t>SZTF-30</t>
  </si>
  <si>
    <t>SZTF-31</t>
  </si>
  <si>
    <t>SZTF-33</t>
  </si>
  <si>
    <t>H6 HEV 1.5 TURBO 4X2</t>
  </si>
  <si>
    <t>SZTF-34</t>
  </si>
  <si>
    <t>TUCSON NX4 2.0 MT PLUS</t>
  </si>
  <si>
    <t>SZTF-37</t>
  </si>
  <si>
    <t>SZTF-38</t>
  </si>
  <si>
    <t>SZTF-39</t>
  </si>
  <si>
    <t>SZTF-40</t>
  </si>
  <si>
    <t>GRAND I10 AI3 4X2</t>
  </si>
  <si>
    <t>SZTF-48</t>
  </si>
  <si>
    <t>S-CROSS 1.4T GL 6MT</t>
  </si>
  <si>
    <t>SZTF-50</t>
  </si>
  <si>
    <t>SZTF-55</t>
  </si>
  <si>
    <t>SZTF-60</t>
  </si>
  <si>
    <t>SZTF-62</t>
  </si>
  <si>
    <t>YARIS SD 1.5TM</t>
  </si>
  <si>
    <t>SZTF-63</t>
  </si>
  <si>
    <t>X1 SDRIVE 18I</t>
  </si>
  <si>
    <t>PLATA SPACE METALICO</t>
  </si>
  <si>
    <t>SZTF-64</t>
  </si>
  <si>
    <t>TIGUAN 1.4 TSI AT COMFORTLINE</t>
  </si>
  <si>
    <t>SZTF-66</t>
  </si>
  <si>
    <t>SZTF-68</t>
  </si>
  <si>
    <t>SZTF-72</t>
  </si>
  <si>
    <t>SZTF-76</t>
  </si>
  <si>
    <t>SZTF-79</t>
  </si>
  <si>
    <t>CARENS EX 1.4L 7DCT TURBO-GDI 7P</t>
  </si>
  <si>
    <t>SZTF-89</t>
  </si>
  <si>
    <t>SZTF-92</t>
  </si>
  <si>
    <t>SZTF-99</t>
  </si>
  <si>
    <t>SZTJ-57</t>
  </si>
  <si>
    <t>HR-V LX 1.5 AUT</t>
  </si>
  <si>
    <t>SZTJ-61</t>
  </si>
  <si>
    <t>SZTJ-68</t>
  </si>
  <si>
    <t>SZTJ-74</t>
  </si>
  <si>
    <t>SZTJ-77</t>
  </si>
  <si>
    <t>X-TRAIL 2.5 CVT 4X2</t>
  </si>
  <si>
    <t>SZTJ-83</t>
  </si>
  <si>
    <t>CS35 PLUS LUXURY MT</t>
  </si>
  <si>
    <t>SZTJ-90</t>
  </si>
  <si>
    <t>X1 SDRIVE 18I XLINE</t>
  </si>
  <si>
    <t>SZTJ-91</t>
  </si>
  <si>
    <t>GRIS GRAFITO BLANCO</t>
  </si>
  <si>
    <t>SZTJ-96</t>
  </si>
  <si>
    <t>SZTJ-97</t>
  </si>
  <si>
    <t>SZTK-10</t>
  </si>
  <si>
    <t>SZTK-13</t>
  </si>
  <si>
    <t>SZTK-14</t>
  </si>
  <si>
    <t>SZTK-18</t>
  </si>
  <si>
    <t>SZTK-20</t>
  </si>
  <si>
    <t>SZTK-21</t>
  </si>
  <si>
    <t>SZTK-28</t>
  </si>
  <si>
    <t>SZTK-30</t>
  </si>
  <si>
    <t>SZTK-31</t>
  </si>
  <si>
    <t>SZTK-36</t>
  </si>
  <si>
    <t>SZTK-44</t>
  </si>
  <si>
    <t>HB2290206</t>
  </si>
  <si>
    <t>SZTK-50</t>
  </si>
  <si>
    <t>SZTK-51</t>
  </si>
  <si>
    <t>SZTK-55</t>
  </si>
  <si>
    <t>SZTK-59</t>
  </si>
  <si>
    <t>T-CROSS 1.0 TSI MT</t>
  </si>
  <si>
    <t>SZTK-63</t>
  </si>
  <si>
    <t>SZTK-65</t>
  </si>
  <si>
    <t>PARTNER L1 BLUEHDI 100</t>
  </si>
  <si>
    <t>SZTK-66</t>
  </si>
  <si>
    <t>SZTK-68</t>
  </si>
  <si>
    <t>SZTK-70</t>
  </si>
  <si>
    <t>NEW VERSA ADVANCE 1.6 MT</t>
  </si>
  <si>
    <t>SZTK-77</t>
  </si>
  <si>
    <t>SZTK-78</t>
  </si>
  <si>
    <t>SZTK-79</t>
  </si>
  <si>
    <t>SZTK-80</t>
  </si>
  <si>
    <t>SZTK-81</t>
  </si>
  <si>
    <t>SZTK-83</t>
  </si>
  <si>
    <t>SZTK-85</t>
  </si>
  <si>
    <t>T-CROSS 1.0 TSI AT COMFORTLINE</t>
  </si>
  <si>
    <t>SZTK-86</t>
  </si>
  <si>
    <t>MG ZS 1.5L MT STD ESP</t>
  </si>
  <si>
    <t>SZTK-88</t>
  </si>
  <si>
    <t>X70 PLUS 1.5T 6DCT</t>
  </si>
  <si>
    <t>SZTK-91</t>
  </si>
  <si>
    <t>JS8 1.5 TURBO M/T 7A</t>
  </si>
  <si>
    <t>SZTK-92</t>
  </si>
  <si>
    <t>560 1.8 COMFORT 2R</t>
  </si>
  <si>
    <t>SZTK-93</t>
  </si>
  <si>
    <t>RANGER DSL XLT 4X4 2.0L MT</t>
  </si>
  <si>
    <t>SZTK-96</t>
  </si>
  <si>
    <t>SZTL-16</t>
  </si>
  <si>
    <t>SZTL-24</t>
  </si>
  <si>
    <t>SZTL-28</t>
  </si>
  <si>
    <t>URBAN HFC 1040 E5 PICK</t>
  </si>
  <si>
    <t>SZTL-30</t>
  </si>
  <si>
    <t>SZTL-32</t>
  </si>
  <si>
    <t>COMPASS LONGITUDE T2</t>
  </si>
  <si>
    <t>SZTL-38</t>
  </si>
  <si>
    <t>SOLUTO EX 1.4 MPI 5MT G FULL</t>
  </si>
  <si>
    <t>SZTL-39</t>
  </si>
  <si>
    <t>CS35 PLUS 1.4 TURBO DCT</t>
  </si>
  <si>
    <t>SZTL-41</t>
  </si>
  <si>
    <t>ONIX SEDAN 1.0T PREMIER AT R</t>
  </si>
  <si>
    <t>SZTL-46</t>
  </si>
  <si>
    <t>SU0180020</t>
  </si>
  <si>
    <t>SZTL-48</t>
  </si>
  <si>
    <t>TRAVERSE 3.6L PREMIER AWD P</t>
  </si>
  <si>
    <t>SZTL-52</t>
  </si>
  <si>
    <t>MORNING JAPE 1.2 MPI</t>
  </si>
  <si>
    <t>SZTL-53</t>
  </si>
  <si>
    <t>KWID 1.0 HB OUTSIDER</t>
  </si>
  <si>
    <t>SZTL-54</t>
  </si>
  <si>
    <t>DZIRE SEDAN 1.2 AMT GLX</t>
  </si>
  <si>
    <t>SZTL-55</t>
  </si>
  <si>
    <t>X-TRAIL SENSE CVT 3ROW</t>
  </si>
  <si>
    <t>SZTL-58</t>
  </si>
  <si>
    <t>SZTL-61</t>
  </si>
  <si>
    <t>RAIZE 1.2 CVT</t>
  </si>
  <si>
    <t>SZTL-63</t>
  </si>
  <si>
    <t>SZTL-73</t>
  </si>
  <si>
    <t>GRAND I10 1.2</t>
  </si>
  <si>
    <t>SZTL-75</t>
  </si>
  <si>
    <t>SZTL-76</t>
  </si>
  <si>
    <t>RUSH 1.5 TM 4X2</t>
  </si>
  <si>
    <t>SZTL-79</t>
  </si>
  <si>
    <t>SZTL-80</t>
  </si>
  <si>
    <t>SZTL-81</t>
  </si>
  <si>
    <t>SZTL-82</t>
  </si>
  <si>
    <t>ACCENT HC 1.4 MT VALUE</t>
  </si>
  <si>
    <t>SZTL-83</t>
  </si>
  <si>
    <t>RENEGADE LONGITUDE</t>
  </si>
  <si>
    <t>SZTL-84</t>
  </si>
  <si>
    <t>RANGER DSI XLT 4X4 3.2L AT</t>
  </si>
  <si>
    <t>SZTL-85</t>
  </si>
  <si>
    <t>KWID 1.0 HB ZEN2 4X2 MT</t>
  </si>
  <si>
    <t>SZTL-86</t>
  </si>
  <si>
    <t>SZTL-91</t>
  </si>
  <si>
    <t>GRAND I10 AI3 1.2 HB MT PLUS</t>
  </si>
  <si>
    <t>SZTL-99</t>
  </si>
  <si>
    <t>SZV-035</t>
  </si>
  <si>
    <t>SZV-038</t>
  </si>
  <si>
    <t>SZV-041</t>
  </si>
  <si>
    <t>SZV-042</t>
  </si>
  <si>
    <t>SZV-045</t>
  </si>
  <si>
    <t>SZV-046</t>
  </si>
  <si>
    <t>SZV-050</t>
  </si>
  <si>
    <t>SZV-051</t>
  </si>
  <si>
    <t>NEGRO - ROJO</t>
  </si>
  <si>
    <t>SZV-053</t>
  </si>
  <si>
    <t>SZV-056</t>
  </si>
  <si>
    <t>SZV-057</t>
  </si>
  <si>
    <t>SZV-061</t>
  </si>
  <si>
    <t>SZV-062</t>
  </si>
  <si>
    <t>CM2300024</t>
  </si>
  <si>
    <t>SZV-070</t>
  </si>
  <si>
    <t>SZV-082</t>
  </si>
  <si>
    <t>SZV-083</t>
  </si>
  <si>
    <t>SZV-088</t>
  </si>
  <si>
    <t>SZV-090</t>
  </si>
  <si>
    <t>SZV-091</t>
  </si>
  <si>
    <t>SZV-092</t>
  </si>
  <si>
    <t>MT1060377</t>
  </si>
  <si>
    <t>SZV-095</t>
  </si>
  <si>
    <t>SZV-096</t>
  </si>
  <si>
    <t>SZV-098</t>
  </si>
  <si>
    <t>SZVL-97</t>
  </si>
  <si>
    <t>SZVT-94</t>
  </si>
  <si>
    <t>SZWY-85</t>
  </si>
  <si>
    <t>416</t>
  </si>
  <si>
    <t>SZWZ-56</t>
  </si>
  <si>
    <t>SZYB-45</t>
  </si>
  <si>
    <t>SZYK-57</t>
  </si>
  <si>
    <t>SU0880016</t>
  </si>
  <si>
    <t>SZYL-68</t>
  </si>
  <si>
    <t>SZYV-20</t>
  </si>
  <si>
    <t>SZZH-86</t>
  </si>
  <si>
    <t>SZZH-93</t>
  </si>
  <si>
    <t>TA-0514</t>
  </si>
  <si>
    <t>MT2540232</t>
  </si>
  <si>
    <t>TA-0937</t>
  </si>
  <si>
    <t>TA-1013</t>
  </si>
  <si>
    <t>AZUL/PETR</t>
  </si>
  <si>
    <t>TA-1014</t>
  </si>
  <si>
    <t>ROJO/PLAT</t>
  </si>
  <si>
    <t>SU0590066</t>
  </si>
  <si>
    <t>TA-1031</t>
  </si>
  <si>
    <t>TA-1042</t>
  </si>
  <si>
    <t>CT1600028</t>
  </si>
  <si>
    <t>TA-1043</t>
  </si>
  <si>
    <t>TA-1049</t>
  </si>
  <si>
    <t>TA-1058</t>
  </si>
  <si>
    <t>TA-1060</t>
  </si>
  <si>
    <t>TA-1063</t>
  </si>
  <si>
    <t>ROJO BURDEO OSC</t>
  </si>
  <si>
    <t>TA-1069</t>
  </si>
  <si>
    <t>TA-1070</t>
  </si>
  <si>
    <t>TA-1076</t>
  </si>
  <si>
    <t>TA-1081</t>
  </si>
  <si>
    <t>HB0500015</t>
  </si>
  <si>
    <t>TA-1084</t>
  </si>
  <si>
    <t>TA-1110</t>
  </si>
  <si>
    <t>CT0640033</t>
  </si>
  <si>
    <t>TA-1114</t>
  </si>
  <si>
    <t>SU2290071</t>
  </si>
  <si>
    <t>TA-1116</t>
  </si>
  <si>
    <t>TA-1145</t>
  </si>
  <si>
    <t>TA-1157</t>
  </si>
  <si>
    <t>HILUX D/C DLX BUT</t>
  </si>
  <si>
    <t>TA-1160</t>
  </si>
  <si>
    <t>ARTIS SDN GLX</t>
  </si>
  <si>
    <t>SD1600083</t>
  </si>
  <si>
    <t>TA-1169</t>
  </si>
  <si>
    <t>S10 LONG WHEEL BASE 2WD</t>
  </si>
  <si>
    <t>TA-1177</t>
  </si>
  <si>
    <t>TA-1195</t>
  </si>
  <si>
    <t>VERDE PAST</t>
  </si>
  <si>
    <t>TA-1199</t>
  </si>
  <si>
    <t>TA-1212</t>
  </si>
  <si>
    <t>SD0570042</t>
  </si>
  <si>
    <t>TA-1215</t>
  </si>
  <si>
    <t>TA-1217</t>
  </si>
  <si>
    <t>HB1840026</t>
  </si>
  <si>
    <t>TA-1230</t>
  </si>
  <si>
    <t>SU1840030</t>
  </si>
  <si>
    <t>TA-1239</t>
  </si>
  <si>
    <t>TA-1269</t>
  </si>
  <si>
    <t>TA-1329</t>
  </si>
  <si>
    <t>TA-1386</t>
  </si>
  <si>
    <t>ATOS GLS</t>
  </si>
  <si>
    <t>HB1110011</t>
  </si>
  <si>
    <t>TA-2129</t>
  </si>
  <si>
    <t>TA-2288</t>
  </si>
  <si>
    <t>TA-2305</t>
  </si>
  <si>
    <t>TA-2463</t>
  </si>
  <si>
    <t>TA-2590</t>
  </si>
  <si>
    <t>TA-2763</t>
  </si>
  <si>
    <t>TA-3135</t>
  </si>
  <si>
    <t>ROJO TOREA</t>
  </si>
  <si>
    <t>TA-3717</t>
  </si>
  <si>
    <t>TA-3882</t>
  </si>
  <si>
    <t>TA-4253</t>
  </si>
  <si>
    <t>TA-4255</t>
  </si>
  <si>
    <t>BALENO STATION GLX 2AB</t>
  </si>
  <si>
    <t>SU2290060</t>
  </si>
  <si>
    <t>TA-4262</t>
  </si>
  <si>
    <t>TA-4483</t>
  </si>
  <si>
    <t>TA-4561</t>
  </si>
  <si>
    <t>SANTAMO DLX 16V</t>
  </si>
  <si>
    <t>TA-4733</t>
  </si>
  <si>
    <t>TA-5181</t>
  </si>
  <si>
    <t>SU0790021</t>
  </si>
  <si>
    <t>TA-5449</t>
  </si>
  <si>
    <t>SD2350095</t>
  </si>
  <si>
    <t>TA-5696</t>
  </si>
  <si>
    <t>PORTER TD-AU CHASSIS</t>
  </si>
  <si>
    <t>CT1110012</t>
  </si>
  <si>
    <t>TA-5697</t>
  </si>
  <si>
    <t>TA-5701</t>
  </si>
  <si>
    <t>TA-5777</t>
  </si>
  <si>
    <t>TA-5939</t>
  </si>
  <si>
    <t>TA-6814</t>
  </si>
  <si>
    <t>TA-6956</t>
  </si>
  <si>
    <t>SU2270065</t>
  </si>
  <si>
    <t>TA-7374</t>
  </si>
  <si>
    <t>SANTAMO DLX AWD</t>
  </si>
  <si>
    <t>BEIGE GRIS PLATA</t>
  </si>
  <si>
    <t>VN1110037</t>
  </si>
  <si>
    <t>TA-7553</t>
  </si>
  <si>
    <t>106  FRESH</t>
  </si>
  <si>
    <t>HB1840034</t>
  </si>
  <si>
    <t>TA-7589</t>
  </si>
  <si>
    <t>TA-7747</t>
  </si>
  <si>
    <t>TA-7838</t>
  </si>
  <si>
    <t>STRATUS</t>
  </si>
  <si>
    <t>SD0510009</t>
  </si>
  <si>
    <t>TA-8000</t>
  </si>
  <si>
    <t>TA-8008</t>
  </si>
  <si>
    <t>TA-8284</t>
  </si>
  <si>
    <t>TA-8468</t>
  </si>
  <si>
    <t>BOXER  TOLE 320MH DA</t>
  </si>
  <si>
    <t>CO1840011</t>
  </si>
  <si>
    <t>TA-8603</t>
  </si>
  <si>
    <t>SU2270077</t>
  </si>
  <si>
    <t>TA-8883</t>
  </si>
  <si>
    <t>TA-8937</t>
  </si>
  <si>
    <t>TA-9117</t>
  </si>
  <si>
    <t>VN1110023</t>
  </si>
  <si>
    <t>TA-9327</t>
  </si>
  <si>
    <t>TA-9418</t>
  </si>
  <si>
    <t>TA-9494</t>
  </si>
  <si>
    <t>SU2290049</t>
  </si>
  <si>
    <t>TB-0132</t>
  </si>
  <si>
    <t>TB-0138</t>
  </si>
  <si>
    <t>TB-0258</t>
  </si>
  <si>
    <t>TB-0259</t>
  </si>
  <si>
    <t>MT1060254</t>
  </si>
  <si>
    <t>TB-0302</t>
  </si>
  <si>
    <t>CGR</t>
  </si>
  <si>
    <t>MT1060248</t>
  </si>
  <si>
    <t>TB-0304</t>
  </si>
  <si>
    <t>FASTWIND 220 R</t>
  </si>
  <si>
    <t>MT2380017</t>
  </si>
  <si>
    <t>TB-0332</t>
  </si>
  <si>
    <t>TB-1010</t>
  </si>
  <si>
    <t>SD1840115</t>
  </si>
  <si>
    <t>TB-1061</t>
  </si>
  <si>
    <t>TB-1103</t>
  </si>
  <si>
    <t>TB-1534</t>
  </si>
  <si>
    <t>BLANCO SILVER M</t>
  </si>
  <si>
    <t>TB-1856</t>
  </si>
  <si>
    <t>TB-2042</t>
  </si>
  <si>
    <t>CT0500106</t>
  </si>
  <si>
    <t>TB-2180</t>
  </si>
  <si>
    <t>TB-2273</t>
  </si>
  <si>
    <t>CORSA 1.6 92HP</t>
  </si>
  <si>
    <t>HB0500016</t>
  </si>
  <si>
    <t>TB-2387</t>
  </si>
  <si>
    <t>TB-2487</t>
  </si>
  <si>
    <t>TB-2498</t>
  </si>
  <si>
    <t>SD0570045</t>
  </si>
  <si>
    <t>TB-2993</t>
  </si>
  <si>
    <t>TB-3134</t>
  </si>
  <si>
    <t>TB-4074</t>
  </si>
  <si>
    <t>TB-4086</t>
  </si>
  <si>
    <t>TB-4088</t>
  </si>
  <si>
    <t>TB-4096</t>
  </si>
  <si>
    <t>TB-4615</t>
  </si>
  <si>
    <t>SIDEKICK 1.6 4WD</t>
  </si>
  <si>
    <t>SU2290036</t>
  </si>
  <si>
    <t>TB-4893</t>
  </si>
  <si>
    <t>ROJO FRAMBUESA</t>
  </si>
  <si>
    <t>TB-5363</t>
  </si>
  <si>
    <t>TB-5735</t>
  </si>
  <si>
    <t>TB-5753</t>
  </si>
  <si>
    <t>TB-5836</t>
  </si>
  <si>
    <t>TB-5846</t>
  </si>
  <si>
    <t>LUV D/C 2.2 SLX AC</t>
  </si>
  <si>
    <t>VERDE ESMERALDA META</t>
  </si>
  <si>
    <t>CT0500104</t>
  </si>
  <si>
    <t>TB-5858</t>
  </si>
  <si>
    <t>SPORTAGE GRAND DLX</t>
  </si>
  <si>
    <t>VERDE/INT</t>
  </si>
  <si>
    <t>SU1320018</t>
  </si>
  <si>
    <t>TB-5995</t>
  </si>
  <si>
    <t>TB-6025</t>
  </si>
  <si>
    <t>TB-6134</t>
  </si>
  <si>
    <t>TB-6166</t>
  </si>
  <si>
    <t>HB1110008</t>
  </si>
  <si>
    <t>TB-6174</t>
  </si>
  <si>
    <t>BALENO GLX AB</t>
  </si>
  <si>
    <t>TB-6217</t>
  </si>
  <si>
    <t>TB-6237</t>
  </si>
  <si>
    <t>TB-6243</t>
  </si>
  <si>
    <t>NUBIRA</t>
  </si>
  <si>
    <t>TB-6269</t>
  </si>
  <si>
    <t>SD1660050</t>
  </si>
  <si>
    <t>TB-6276</t>
  </si>
  <si>
    <t>AZUL METH</t>
  </si>
  <si>
    <t>SD1970060</t>
  </si>
  <si>
    <t>TB-6291</t>
  </si>
  <si>
    <t>TB-6295</t>
  </si>
  <si>
    <t>FIORINO L 1.5</t>
  </si>
  <si>
    <t>ROJO AL</t>
  </si>
  <si>
    <t>CO0770004</t>
  </si>
  <si>
    <t>TB-6296</t>
  </si>
  <si>
    <t>ESPERO 2 2.0</t>
  </si>
  <si>
    <t>TB-6306</t>
  </si>
  <si>
    <t>LEGANZA</t>
  </si>
  <si>
    <t>SD0570036</t>
  </si>
  <si>
    <t>TB-6335</t>
  </si>
  <si>
    <t>TB-6338</t>
  </si>
  <si>
    <t>CORSA 1.1 60HP</t>
  </si>
  <si>
    <t>HB0500012</t>
  </si>
  <si>
    <t>TB-6343</t>
  </si>
  <si>
    <t>TB-6359</t>
  </si>
  <si>
    <t>TB-6365</t>
  </si>
  <si>
    <t>TB-6396</t>
  </si>
  <si>
    <t>TB-6415</t>
  </si>
  <si>
    <t>TB-6432</t>
  </si>
  <si>
    <t>TB-6456</t>
  </si>
  <si>
    <t>TB-6459</t>
  </si>
  <si>
    <t>TB-6880</t>
  </si>
  <si>
    <t>CELESTE SI</t>
  </si>
  <si>
    <t>TB-6899</t>
  </si>
  <si>
    <t>TB-7104</t>
  </si>
  <si>
    <t>HB2430046</t>
  </si>
  <si>
    <t>TB-7137</t>
  </si>
  <si>
    <t>TB-7292</t>
  </si>
  <si>
    <t>EXPEDITION XLT 4X4 AT</t>
  </si>
  <si>
    <t>VN0790036</t>
  </si>
  <si>
    <t>TB-8339</t>
  </si>
  <si>
    <t>TB-9187</t>
  </si>
  <si>
    <t>SENTRA II GXE</t>
  </si>
  <si>
    <t>SD1760139</t>
  </si>
  <si>
    <t>TB-9431</t>
  </si>
  <si>
    <t>TB-9634</t>
  </si>
  <si>
    <t>TB-9993</t>
  </si>
  <si>
    <t>TBCK-99</t>
  </si>
  <si>
    <t>TBCP-16</t>
  </si>
  <si>
    <t>TBCP-20</t>
  </si>
  <si>
    <t>TBCP-29</t>
  </si>
  <si>
    <t>TERRITORY 4X2</t>
  </si>
  <si>
    <t>TBCP-45</t>
  </si>
  <si>
    <t>G05 2.0 MT ELITE</t>
  </si>
  <si>
    <t>TBCP-52</t>
  </si>
  <si>
    <t>TBCP-62</t>
  </si>
  <si>
    <t>RANGER DSL LIMITED 4X4 3.0L AT</t>
  </si>
  <si>
    <t>TBCP-66</t>
  </si>
  <si>
    <t>TBCP-74</t>
  </si>
  <si>
    <t>JOLION 1.5 TURBO DCT</t>
  </si>
  <si>
    <t>TBCP-76</t>
  </si>
  <si>
    <t>SONET EX 1.5L MT</t>
  </si>
  <si>
    <t>TBCP-92</t>
  </si>
  <si>
    <t>NEW CS15 ELITE AT</t>
  </si>
  <si>
    <t>TBCP-96</t>
  </si>
  <si>
    <t>SAVEIRO 1.6 MT CROSS</t>
  </si>
  <si>
    <t>TBCP-97</t>
  </si>
  <si>
    <t>NEW GRAND VITARA 1.5 GLX 5MT</t>
  </si>
  <si>
    <t>TBCP-98</t>
  </si>
  <si>
    <t>NEW CS35 PLUS 1.4T AT ELITE</t>
  </si>
  <si>
    <t>TBCR-15</t>
  </si>
  <si>
    <t>TBCR-19</t>
  </si>
  <si>
    <t>EXPLORER XLT 2.3L 4X2</t>
  </si>
  <si>
    <t>TBCR-26</t>
  </si>
  <si>
    <t>KICKS SENSE MT</t>
  </si>
  <si>
    <t>TBCR-31</t>
  </si>
  <si>
    <t>CELERIO HB MT</t>
  </si>
  <si>
    <t>TBCR-33</t>
  </si>
  <si>
    <t>CRETA SU21</t>
  </si>
  <si>
    <t>TBCR-34</t>
  </si>
  <si>
    <t>TBCR-35</t>
  </si>
  <si>
    <t>CROSSTREK 2.0I AWD CVT DUNAMIC EYESIGHT</t>
  </si>
  <si>
    <t>TBCR-39</t>
  </si>
  <si>
    <t>TBCR-42</t>
  </si>
  <si>
    <t>TBCR-43</t>
  </si>
  <si>
    <t>TBCR-46</t>
  </si>
  <si>
    <t>2008 PURETECH 130</t>
  </si>
  <si>
    <t>TBCR-52</t>
  </si>
  <si>
    <t>TBCR-53</t>
  </si>
  <si>
    <t>TRAVERSE 3.6L RS AWD P ONSTAR</t>
  </si>
  <si>
    <t>TBCR-54</t>
  </si>
  <si>
    <t>RANGER DSL 4X4 2.2L</t>
  </si>
  <si>
    <t>TBCR-58</t>
  </si>
  <si>
    <t>GRAND MUSSO 2.2 4X4 MT FULL</t>
  </si>
  <si>
    <t>TBCR-59</t>
  </si>
  <si>
    <t>EXPEDITION 4X4 3.5 AT</t>
  </si>
  <si>
    <t>TBCR-62</t>
  </si>
  <si>
    <t>TBCR-65</t>
  </si>
  <si>
    <t>GROOVE 1.5L LTZ MT R</t>
  </si>
  <si>
    <t>TBCR-67</t>
  </si>
  <si>
    <t>TIGGO 3 PRO 1.5T GLX CVT</t>
  </si>
  <si>
    <t>TBCR-68</t>
  </si>
  <si>
    <t>TBCR-69</t>
  </si>
  <si>
    <t>CAPTIVA 1.5T LTZ CVT P</t>
  </si>
  <si>
    <t>TBCR-71</t>
  </si>
  <si>
    <t>TBCR-73</t>
  </si>
  <si>
    <t>CORSA GS 1.2T AT8  E6.4</t>
  </si>
  <si>
    <t>TBCR-75</t>
  </si>
  <si>
    <t>NEW BALENO 1.5 AT GLX</t>
  </si>
  <si>
    <t>TBCR-76</t>
  </si>
  <si>
    <t>TBCR-77</t>
  </si>
  <si>
    <t>TERRITORY TITANIUM 1.5L GTDI 4X2</t>
  </si>
  <si>
    <t>TBCR-79</t>
  </si>
  <si>
    <t>RIO 4 1.4L 6MT</t>
  </si>
  <si>
    <t>TBCR-88</t>
  </si>
  <si>
    <t>TIGGO 8 PRO MAX 2.0T DC</t>
  </si>
  <si>
    <t>TBCR-89</t>
  </si>
  <si>
    <t>TBCR-90</t>
  </si>
  <si>
    <t>NUEVO 3008 ACTIVE PACK PURETECH130</t>
  </si>
  <si>
    <t>TBCR-92</t>
  </si>
  <si>
    <t>TM3 DCAB 1.6L T/M</t>
  </si>
  <si>
    <t>TBCR-95</t>
  </si>
  <si>
    <t>C3 1.2 PURETECH 82 BVM FEEL PACK</t>
  </si>
  <si>
    <t>TBCR-98</t>
  </si>
  <si>
    <t>TBCS-12</t>
  </si>
  <si>
    <t>CROSSTREK 2.0I AWD CVT</t>
  </si>
  <si>
    <t>TBCS-14</t>
  </si>
  <si>
    <t>TBCS-15</t>
  </si>
  <si>
    <t>TBCS-17</t>
  </si>
  <si>
    <t>COROLLA SD 4X2</t>
  </si>
  <si>
    <t>TBCS-19</t>
  </si>
  <si>
    <t>X1 SDRIVE18I SAV XLINE</t>
  </si>
  <si>
    <t>NARANJA UTAH METALIZADO</t>
  </si>
  <si>
    <t>TBCS-22</t>
  </si>
  <si>
    <t>TBCS-23</t>
  </si>
  <si>
    <t>X35 1.5T CVT LUXURY</t>
  </si>
  <si>
    <t>TBCS-25</t>
  </si>
  <si>
    <t>TBCS-26</t>
  </si>
  <si>
    <t>TBCS-28</t>
  </si>
  <si>
    <t>MONTANA 1.2T PREMIER MT R</t>
  </si>
  <si>
    <t>TBCS-29</t>
  </si>
  <si>
    <t>TBCS-31</t>
  </si>
  <si>
    <t>TBCS-33</t>
  </si>
  <si>
    <t>RIFTER ALLURE PACJ BLUEHDI 130 EAT8</t>
  </si>
  <si>
    <t>TBCS-35</t>
  </si>
  <si>
    <t>N400 MAX 1.5L MT AC P</t>
  </si>
  <si>
    <t>TBCS-39</t>
  </si>
  <si>
    <t>ONIX HB 1.0T PREMIER AT R</t>
  </si>
  <si>
    <t>TBCS-41</t>
  </si>
  <si>
    <t>SELTOS EX 1.6L 6M RI</t>
  </si>
  <si>
    <t>TBCS-44</t>
  </si>
  <si>
    <t>CORSA EDITION 1.2T AT8 E6.4</t>
  </si>
  <si>
    <t>TBCS-47</t>
  </si>
  <si>
    <t>TBCS-51</t>
  </si>
  <si>
    <t>TERRITORY TREND 15L GTDI 4X2 AT</t>
  </si>
  <si>
    <t>TBCS-52</t>
  </si>
  <si>
    <t>CRETA SU2I 1.5 CVT VALUE</t>
  </si>
  <si>
    <t>TBCS-53</t>
  </si>
  <si>
    <t>GRAN I-10 AI3 HB 1.2 MT DESIGN FL</t>
  </si>
  <si>
    <t>TBCS-55</t>
  </si>
  <si>
    <t>TUCSON NX4 1.6T AT PLUS</t>
  </si>
  <si>
    <t>TBCS-57</t>
  </si>
  <si>
    <t>GRAND I-10 AI3 SEDAN 1.2 AT PLUS</t>
  </si>
  <si>
    <t>TBCS-58</t>
  </si>
  <si>
    <t>SANTA FE TM 2.5 MPI 6AT 2WD</t>
  </si>
  <si>
    <t>TBCS-62</t>
  </si>
  <si>
    <t>TBCS-65</t>
  </si>
  <si>
    <t>CX-5 CORE 2.0 2WD 6AT</t>
  </si>
  <si>
    <t>TBCS-66</t>
  </si>
  <si>
    <t>RENEGADE LONGITUDE 1.3 AT</t>
  </si>
  <si>
    <t>TBCS-68</t>
  </si>
  <si>
    <t>SWIFT 1.2 CVT GLX PLUS</t>
  </si>
  <si>
    <t>TBCS-70</t>
  </si>
  <si>
    <t>TBCS-72</t>
  </si>
  <si>
    <t>S-PRESSO</t>
  </si>
  <si>
    <t>TBCS-74</t>
  </si>
  <si>
    <t>COMPASS LIMITED T270</t>
  </si>
  <si>
    <t>TBCS-75</t>
  </si>
  <si>
    <t>XUV300</t>
  </si>
  <si>
    <t>TBCS-78</t>
  </si>
  <si>
    <t>GRAND I-10 A13 HB 1.2 MT PLUS</t>
  </si>
  <si>
    <t>TBCS-82</t>
  </si>
  <si>
    <t>X5 XDRIVE40I XLINE LCI</t>
  </si>
  <si>
    <t>TBCS-85</t>
  </si>
  <si>
    <t>TBCS-86</t>
  </si>
  <si>
    <t>JOLION 1.5 TURBO MT 4X2 ELITE</t>
  </si>
  <si>
    <t>TBCS-91</t>
  </si>
  <si>
    <t>TBCS-94</t>
  </si>
  <si>
    <t>TBCS-96</t>
  </si>
  <si>
    <t>HAVAL H6 GT 2.0T AT AWD DELUXE</t>
  </si>
  <si>
    <t>TBCS-97</t>
  </si>
  <si>
    <t>SWIFT 1.2MT 2WD</t>
  </si>
  <si>
    <t>TBCS-98</t>
  </si>
  <si>
    <t>SPORTAGE EX 2.0 6MT GLS</t>
  </si>
  <si>
    <t>TBDG-40</t>
  </si>
  <si>
    <t>TBDL-64</t>
  </si>
  <si>
    <t>TBDP-23</t>
  </si>
  <si>
    <t>TBDT-17</t>
  </si>
  <si>
    <t>TBFF-76</t>
  </si>
  <si>
    <t>TBFG-73</t>
  </si>
  <si>
    <t>TUCSON NX4 2.2 MPI</t>
  </si>
  <si>
    <t>TBGF-86</t>
  </si>
  <si>
    <t>TBHJ-79</t>
  </si>
  <si>
    <t>X-TRAIL SENSE</t>
  </si>
  <si>
    <t>TBHK-38</t>
  </si>
  <si>
    <t>TBJC-55</t>
  </si>
  <si>
    <t>TIGUAN 1.4TSI AT HIGHLINE</t>
  </si>
  <si>
    <t>TBJC-56</t>
  </si>
  <si>
    <t>TBJC-57</t>
  </si>
  <si>
    <t>CS55 PLUS 1.5 TURBO</t>
  </si>
  <si>
    <t>TBJC-58</t>
  </si>
  <si>
    <t>MG3 1.5L MT COM ESP</t>
  </si>
  <si>
    <t>TBJC-59</t>
  </si>
  <si>
    <t>TBJC-61</t>
  </si>
  <si>
    <t>C3 PURETECH 82 BVM FEEL PACK</t>
  </si>
  <si>
    <t>GRIS GRAFITO NEGRO</t>
  </si>
  <si>
    <t>TBJC-62</t>
  </si>
  <si>
    <t>TBJC-63</t>
  </si>
  <si>
    <t>TBJC-66</t>
  </si>
  <si>
    <t>TBJC-67</t>
  </si>
  <si>
    <t>TBJC-68</t>
  </si>
  <si>
    <t>MIDI DCAB 1.2L TM</t>
  </si>
  <si>
    <t>TBJC-70</t>
  </si>
  <si>
    <t>HAVAL H6 3GEN 2.0T AT AWD DELUXE E6</t>
  </si>
  <si>
    <t>TBJC-71</t>
  </si>
  <si>
    <t>320D DYNAMIC LCI</t>
  </si>
  <si>
    <t>TBJC-73</t>
  </si>
  <si>
    <t>TBJC-74</t>
  </si>
  <si>
    <t>TBJC-78</t>
  </si>
  <si>
    <t>TBJC-79</t>
  </si>
  <si>
    <t>TBJC-82</t>
  </si>
  <si>
    <t>TBJC-83</t>
  </si>
  <si>
    <t>TBJC-85</t>
  </si>
  <si>
    <t>NUEVO SPRESSO 1.0GLX</t>
  </si>
  <si>
    <t>TBJC-87</t>
  </si>
  <si>
    <t>CX30 GTX 2.0 2WD 6AT 7G</t>
  </si>
  <si>
    <t>TBJC-94</t>
  </si>
  <si>
    <t>TBJC-95</t>
  </si>
  <si>
    <t>TBJC-98</t>
  </si>
  <si>
    <t>EDGE SEL ECOBOOST 2.0L 4X2</t>
  </si>
  <si>
    <t>TBJD-16</t>
  </si>
  <si>
    <t>T-CROSS 1.0 TSI MT TRENDLINE LITE</t>
  </si>
  <si>
    <t>TBJD-18</t>
  </si>
  <si>
    <t>TBJD-22</t>
  </si>
  <si>
    <t>DZIRE 1.2 MT 2WD</t>
  </si>
  <si>
    <t>TBJD-24</t>
  </si>
  <si>
    <t>TBJD-37</t>
  </si>
  <si>
    <t>SWIFT 1.2 2WD</t>
  </si>
  <si>
    <t>TBJD-44</t>
  </si>
  <si>
    <t>JWID 1.0 M/T</t>
  </si>
  <si>
    <t>TBJD-45</t>
  </si>
  <si>
    <t>BLANCO GLACIAR M</t>
  </si>
  <si>
    <t>TBJD-46</t>
  </si>
  <si>
    <t>CR-V TOURING 1.5 AUT</t>
  </si>
  <si>
    <t>TBJD-47</t>
  </si>
  <si>
    <t>NUEVO IBIZA STYLE 1.0</t>
  </si>
  <si>
    <t>TBJD-56</t>
  </si>
  <si>
    <t>DASHING 1.5T 6MT</t>
  </si>
  <si>
    <t>TBJD-59</t>
  </si>
  <si>
    <t>CORSA EDITION 1.2 MT5 E6.4</t>
  </si>
  <si>
    <t>TBJD-60</t>
  </si>
  <si>
    <t>NEW BALENO 1.5 AT GLS</t>
  </si>
  <si>
    <t>TBJD-61</t>
  </si>
  <si>
    <t>TBJD-75</t>
  </si>
  <si>
    <t>TBJD-79</t>
  </si>
  <si>
    <t>TRACKER 1.2T PREMIER AT P3 ONSTAR</t>
  </si>
  <si>
    <t>TBJD-83</t>
  </si>
  <si>
    <t>HAVAL JOLION 1.5 AT 2WD DELUXE HEV</t>
  </si>
  <si>
    <t>TBJD-85</t>
  </si>
  <si>
    <t>TBJD-86</t>
  </si>
  <si>
    <t>CX-3</t>
  </si>
  <si>
    <t>TBJD-87</t>
  </si>
  <si>
    <t>TBJD-93</t>
  </si>
  <si>
    <t>CRETA GRAND 2.0 MPI 6AT E6B</t>
  </si>
  <si>
    <t>TBJD-94</t>
  </si>
  <si>
    <t>CS515</t>
  </si>
  <si>
    <t>TBJD-96</t>
  </si>
  <si>
    <t>CRETA SU2I 1.5 MT VALUE</t>
  </si>
  <si>
    <t>TBJD-97</t>
  </si>
  <si>
    <t>NEW MG RX5 1.5T MT COM</t>
  </si>
  <si>
    <t>TBJF-13</t>
  </si>
  <si>
    <t>RUSH TM 4X2</t>
  </si>
  <si>
    <t>TBJF-29</t>
  </si>
  <si>
    <t>NEW CS35 PLUS 1.4 AT ELITE</t>
  </si>
  <si>
    <t>TBJF-32</t>
  </si>
  <si>
    <t>TBJF-34</t>
  </si>
  <si>
    <t>CRETA SU2I 1.5 MT PLUS</t>
  </si>
  <si>
    <t>TBJF-36</t>
  </si>
  <si>
    <t>CRETA GRAND SU2I 2.0 AT VALUE</t>
  </si>
  <si>
    <t>TBJF-44</t>
  </si>
  <si>
    <t>TBJF-45</t>
  </si>
  <si>
    <t>TBJF-47</t>
  </si>
  <si>
    <t>M201 NFURGON CARGO A/C EPS</t>
  </si>
  <si>
    <t>TBJF-49</t>
  </si>
  <si>
    <t>JS2 1.5 MT</t>
  </si>
  <si>
    <t>TBJF-50</t>
  </si>
  <si>
    <t>BERLINGO M BLUEHDI 100 BVM STD</t>
  </si>
  <si>
    <t>TBJF-51</t>
  </si>
  <si>
    <t>C5 AIRCROSS BLUEHDI 130 EAT8 FEEL</t>
  </si>
  <si>
    <t>TBJF-53</t>
  </si>
  <si>
    <t>TBJF-55</t>
  </si>
  <si>
    <t>TBJF-62</t>
  </si>
  <si>
    <t>QASHQAI AVANCE MT 2WD</t>
  </si>
  <si>
    <t>TBJF-63</t>
  </si>
  <si>
    <t>TRACKER 1.2T LTZ AT P3 ONSTAR</t>
  </si>
  <si>
    <t>TBJF-64</t>
  </si>
  <si>
    <t>2008 ACTIVE PACK PURETECH 130</t>
  </si>
  <si>
    <t>TBJF-67</t>
  </si>
  <si>
    <t>RANGER DSL LIMITED 4X4 3 0L AT</t>
  </si>
  <si>
    <t>TBJF-73</t>
  </si>
  <si>
    <t>MG ZS 1.5L MT</t>
  </si>
  <si>
    <t>TBJF-74</t>
  </si>
  <si>
    <t>T-CROSS TSI AT HIGHLINE</t>
  </si>
  <si>
    <t>TBJF-80</t>
  </si>
  <si>
    <t>TBJF-86</t>
  </si>
  <si>
    <t>JOLION  1.5 DELUXE</t>
  </si>
  <si>
    <t>TBJF-92</t>
  </si>
  <si>
    <t>TBJF-94</t>
  </si>
  <si>
    <t>TBJF-97</t>
  </si>
  <si>
    <t>TBJF-98</t>
  </si>
  <si>
    <t>330I TOURING M SPORT SE LCI</t>
  </si>
  <si>
    <t>GRIS BROOKLYN  METALIZADO</t>
  </si>
  <si>
    <t>TBJJ-46</t>
  </si>
  <si>
    <t>TBJP-53</t>
  </si>
  <si>
    <t>MG GT 1.5 DCT DLX AT</t>
  </si>
  <si>
    <t>TBJT-26</t>
  </si>
  <si>
    <t>1500 CREW CAB BIG HORN 3.6</t>
  </si>
  <si>
    <t>TBJV-46</t>
  </si>
  <si>
    <t>STARIA US4 FG 2.2 CRDI MT DOBLE PUERTA</t>
  </si>
  <si>
    <t>TBJW-64</t>
  </si>
  <si>
    <t>SUBURBAN 5.3L Z71 AT 4WD P</t>
  </si>
  <si>
    <t>TBKT-93</t>
  </si>
  <si>
    <t>MACAN GTS III</t>
  </si>
  <si>
    <t>GRIS CRAYON</t>
  </si>
  <si>
    <t>TBLG-57</t>
  </si>
  <si>
    <t>TBLV-92</t>
  </si>
  <si>
    <t>A200 AMG FL</t>
  </si>
  <si>
    <t>TBP-045</t>
  </si>
  <si>
    <t>TRK 502X</t>
  </si>
  <si>
    <t>MT2110054</t>
  </si>
  <si>
    <t>TBR-090</t>
  </si>
  <si>
    <t>TBRD-20</t>
  </si>
  <si>
    <t>RAV4 XLE</t>
  </si>
  <si>
    <t>TBRV-48</t>
  </si>
  <si>
    <t>REXTON GLX 2.2 TD BAT 4WD</t>
  </si>
  <si>
    <t>TBRY-97</t>
  </si>
  <si>
    <t>R500 A</t>
  </si>
  <si>
    <t>TBSF-22</t>
  </si>
  <si>
    <t>118I HATCH DYNAMIC</t>
  </si>
  <si>
    <t>TBSS-62</t>
  </si>
  <si>
    <t>ALL NEW TERRITORY TITANIUM 1.5L GTDI 4X2 AT</t>
  </si>
  <si>
    <t>TBT-099</t>
  </si>
  <si>
    <t>TBTF-90</t>
  </si>
  <si>
    <t>308 ALLURE PACK BLUEHDI 130 EAT8</t>
  </si>
  <si>
    <t>TBTS-26</t>
  </si>
  <si>
    <t>TBVW-65</t>
  </si>
  <si>
    <t>TBWL-50</t>
  </si>
  <si>
    <t>NA</t>
  </si>
  <si>
    <t>TBWL-77</t>
  </si>
  <si>
    <t>T60 4X2 DX MT E6</t>
  </si>
  <si>
    <t>TBXF-93</t>
  </si>
  <si>
    <t>R500 B6X2</t>
  </si>
  <si>
    <t>TBYD-25</t>
  </si>
  <si>
    <t>TBYH-54</t>
  </si>
  <si>
    <t>ZR60LCN</t>
  </si>
  <si>
    <t>TBYP-37</t>
  </si>
  <si>
    <t>TBZK-13</t>
  </si>
  <si>
    <t>SONET EX 1.5L 6MT ACC PLUS</t>
  </si>
  <si>
    <t>TBZK-14</t>
  </si>
  <si>
    <t>T-CROSS 1.0 TSI MT TRENDLINE</t>
  </si>
  <si>
    <t>TBZK-16</t>
  </si>
  <si>
    <t>TBZK-18</t>
  </si>
  <si>
    <t>SWIFT 1.2 TM 2WD</t>
  </si>
  <si>
    <t>TBZK-19</t>
  </si>
  <si>
    <t>MAZDA3 SP CORE</t>
  </si>
  <si>
    <t>TBZK-21</t>
  </si>
  <si>
    <t>X70 1.5T AT LUX</t>
  </si>
  <si>
    <t>TBZK-22</t>
  </si>
  <si>
    <t>5008 ALLURE PACK THP 165 EAT6</t>
  </si>
  <si>
    <t>TBZK-23</t>
  </si>
  <si>
    <t>Q8 55 TFSI SPORT</t>
  </si>
  <si>
    <t>TBZK-24</t>
  </si>
  <si>
    <t>YARIS HB  TM</t>
  </si>
  <si>
    <t>TBZK-28</t>
  </si>
  <si>
    <t>TBZK-35</t>
  </si>
  <si>
    <t>TUCSON NX4 2.0 AT PLUS</t>
  </si>
  <si>
    <t>TBZK-42</t>
  </si>
  <si>
    <t>KICKS ADVENCE 1.6 CVT</t>
  </si>
  <si>
    <t>TBZK-45</t>
  </si>
  <si>
    <t>RUSH TA 4X2</t>
  </si>
  <si>
    <t>TBZK-47</t>
  </si>
  <si>
    <t>TBZK-51</t>
  </si>
  <si>
    <t>TBZK-52</t>
  </si>
  <si>
    <t>X55 1.5 MT ELITE</t>
  </si>
  <si>
    <t>TBZK-55</t>
  </si>
  <si>
    <t>TBZK-56</t>
  </si>
  <si>
    <t>TIGGO 3 PRO GLS MT</t>
  </si>
  <si>
    <t>TBZK-60</t>
  </si>
  <si>
    <t>NEW FORESTER 2.0I AWD CVT XS</t>
  </si>
  <si>
    <t>TBZK-65</t>
  </si>
  <si>
    <t>TBZK-66</t>
  </si>
  <si>
    <t>SX4 S-CROSS 1.4 AT 2WD</t>
  </si>
  <si>
    <t>TBZK-72</t>
  </si>
  <si>
    <t>SELTOS EX 1.5 IVT</t>
  </si>
  <si>
    <t>TBZK-81</t>
  </si>
  <si>
    <t>MAZDA 6 CORE 2.0 6MT</t>
  </si>
  <si>
    <t>TBZK-82</t>
  </si>
  <si>
    <t>TIGGO 2 PRO 1.0T GLX CV</t>
  </si>
  <si>
    <t>TBZK-85</t>
  </si>
  <si>
    <t>CX-5</t>
  </si>
  <si>
    <t>TBZK-87</t>
  </si>
  <si>
    <t>TBZK-94</t>
  </si>
  <si>
    <t>VIGUS PRO</t>
  </si>
  <si>
    <t>TBZK-95</t>
  </si>
  <si>
    <t>CS35 PLUS COMFORT MT</t>
  </si>
  <si>
    <t>TBZL-13</t>
  </si>
  <si>
    <t>SELTOS EX 1.5L 6MT</t>
  </si>
  <si>
    <t>TBZL-14</t>
  </si>
  <si>
    <t>TBZL-23</t>
  </si>
  <si>
    <t>CELERIO 1.0 MT</t>
  </si>
  <si>
    <t>TBZL-27</t>
  </si>
  <si>
    <t>GROOVE 1.5L</t>
  </si>
  <si>
    <t>TBZL-28</t>
  </si>
  <si>
    <t>YARIS HB TM</t>
  </si>
  <si>
    <t>TBZL-30</t>
  </si>
  <si>
    <t>NUEVO T CROSS TSI AT HIGHLINE</t>
  </si>
  <si>
    <t>TBZL-31</t>
  </si>
  <si>
    <t>DARGO DELUXE E6</t>
  </si>
  <si>
    <t>TBZL-32</t>
  </si>
  <si>
    <t>TBZL-34</t>
  </si>
  <si>
    <t>MG3 1.5L AT STD ESP</t>
  </si>
  <si>
    <t>TBZL-35</t>
  </si>
  <si>
    <t>POER PLUS AT 2.0 TD 4X4 DELUXE</t>
  </si>
  <si>
    <t>TBZL-39</t>
  </si>
  <si>
    <t>TBZL-45</t>
  </si>
  <si>
    <t>BALCNO TITANIO</t>
  </si>
  <si>
    <t>TBZL-54</t>
  </si>
  <si>
    <t>RAV4 TM 4X2</t>
  </si>
  <si>
    <t>TBZL-55</t>
  </si>
  <si>
    <t>TBZL-56</t>
  </si>
  <si>
    <t>T CROSS TSI MT TRENDLINE LITE</t>
  </si>
  <si>
    <t>TBZL-57</t>
  </si>
  <si>
    <t>NUEVO NIVUS TSI MT COMFORTLINE</t>
  </si>
  <si>
    <t>TBZL-61</t>
  </si>
  <si>
    <t>T60 4X4 ANCAP MT E6</t>
  </si>
  <si>
    <t>TBZL-62</t>
  </si>
  <si>
    <t>X3 XDRIVE30I M SPORT LCI</t>
  </si>
  <si>
    <t>TBZL-65</t>
  </si>
  <si>
    <t>TBZL-67</t>
  </si>
  <si>
    <t>NUEVO 3008 ALLURE PACK BLUEHDI 130 EAT8</t>
  </si>
  <si>
    <t>TBZL-75</t>
  </si>
  <si>
    <t>TBZL-76</t>
  </si>
  <si>
    <t>EXPLORER 4X2</t>
  </si>
  <si>
    <t>TBZL-77</t>
  </si>
  <si>
    <t>RANGER 2.0 T/A XLT 4X2</t>
  </si>
  <si>
    <t>TBZL-82</t>
  </si>
  <si>
    <t>RAM 700 BIGHORN</t>
  </si>
  <si>
    <t>TBZL-85</t>
  </si>
  <si>
    <t>XPANDER GLX</t>
  </si>
  <si>
    <t>TBZL-87</t>
  </si>
  <si>
    <t>TRECKER 1.2T RSAT R</t>
  </si>
  <si>
    <t>TBZL-89</t>
  </si>
  <si>
    <t>XPANDER MT GL</t>
  </si>
  <si>
    <t>TBZP-10</t>
  </si>
  <si>
    <t>TBZP-15</t>
  </si>
  <si>
    <t>FORMENTOR 2.0 TSI AT</t>
  </si>
  <si>
    <t>TBZP-20</t>
  </si>
  <si>
    <t>TBZP-22</t>
  </si>
  <si>
    <t>SELTOS EX 1.4L</t>
  </si>
  <si>
    <t>TBZP-25</t>
  </si>
  <si>
    <t>SONET  EX 1.5L IVT ACC PLUS</t>
  </si>
  <si>
    <t>TBZP-30</t>
  </si>
  <si>
    <t>TBZP-31</t>
  </si>
  <si>
    <t>SOLUTO 1.4 MPI 5MT</t>
  </si>
  <si>
    <t>TBZP-34</t>
  </si>
  <si>
    <t>VIGUS PRO 4X4</t>
  </si>
  <si>
    <t>TBZP-35</t>
  </si>
  <si>
    <t>EVOLTIS TOURING GARDX</t>
  </si>
  <si>
    <t>TBZP-41</t>
  </si>
  <si>
    <t>X55 1.5T MT COMFORT</t>
  </si>
  <si>
    <t>TBZP-48</t>
  </si>
  <si>
    <t>MD 201 PICK UP A/C EPS</t>
  </si>
  <si>
    <t>TBZP-53</t>
  </si>
  <si>
    <t>CIVIC TOURING 1.5 TA</t>
  </si>
  <si>
    <t>TBZP-62</t>
  </si>
  <si>
    <t>GROOVE 1.5L PREMIER</t>
  </si>
  <si>
    <t>TBZP-63</t>
  </si>
  <si>
    <t>TBZP-64</t>
  </si>
  <si>
    <t>TBZP-66</t>
  </si>
  <si>
    <t>Q3 35 TFSI SPORT DARK EDITION</t>
  </si>
  <si>
    <t>TBZP-71</t>
  </si>
  <si>
    <t>TBZP-76</t>
  </si>
  <si>
    <t>MONTANA 1.2T LTZ R</t>
  </si>
  <si>
    <t>TBZP-80</t>
  </si>
  <si>
    <t>HAVAL DARGO 2.0T AT 2WD ELITE E6</t>
  </si>
  <si>
    <t>TBZP-81</t>
  </si>
  <si>
    <t>NUEVO T-CROSS TSI HIGHLINE</t>
  </si>
  <si>
    <t>TBZP-83</t>
  </si>
  <si>
    <t>TBZP-85</t>
  </si>
  <si>
    <t>HR-V EXL</t>
  </si>
  <si>
    <t>TBZP-89</t>
  </si>
  <si>
    <t>TBZP-98</t>
  </si>
  <si>
    <t>TC-1345</t>
  </si>
  <si>
    <t>TC-1448</t>
  </si>
  <si>
    <t>TC-1718</t>
  </si>
  <si>
    <t>TC-2066</t>
  </si>
  <si>
    <t>TC-2196</t>
  </si>
  <si>
    <t>TC-2323</t>
  </si>
  <si>
    <t>PATHFINDER  SE RL 13</t>
  </si>
  <si>
    <t>TC-2335</t>
  </si>
  <si>
    <t>SU1110020</t>
  </si>
  <si>
    <t>TC-2785</t>
  </si>
  <si>
    <t>TC-3058</t>
  </si>
  <si>
    <t>CELICA 2.0</t>
  </si>
  <si>
    <t>TC-3427</t>
  </si>
  <si>
    <t>TC-3482</t>
  </si>
  <si>
    <t>VN0790007</t>
  </si>
  <si>
    <t>TC-3562</t>
  </si>
  <si>
    <t>TC-3879</t>
  </si>
  <si>
    <t>GALLOPER 3.0</t>
  </si>
  <si>
    <t>TC-3960</t>
  </si>
  <si>
    <t>TC-3981</t>
  </si>
  <si>
    <t>SU1320003</t>
  </si>
  <si>
    <t>TC-4083</t>
  </si>
  <si>
    <t>TC-4176</t>
  </si>
  <si>
    <t>BALENO  GLX 2AB ABS</t>
  </si>
  <si>
    <t>SD2290016</t>
  </si>
  <si>
    <t>TC-4231</t>
  </si>
  <si>
    <t>TC-4246</t>
  </si>
  <si>
    <t>TC-4262</t>
  </si>
  <si>
    <t>TC-4352</t>
  </si>
  <si>
    <t>SD2350123</t>
  </si>
  <si>
    <t>TC-4360</t>
  </si>
  <si>
    <t>TC-4388</t>
  </si>
  <si>
    <t>CORSA P/U STD.</t>
  </si>
  <si>
    <t>CT0500093</t>
  </si>
  <si>
    <t>TC-4400</t>
  </si>
  <si>
    <t>MONDEO CLX</t>
  </si>
  <si>
    <t>HB0790077</t>
  </si>
  <si>
    <t>TC-4407</t>
  </si>
  <si>
    <t>TC-4428</t>
  </si>
  <si>
    <t>TC-4432</t>
  </si>
  <si>
    <t>TC-4444</t>
  </si>
  <si>
    <t>SD0510013</t>
  </si>
  <si>
    <t>TC-4458</t>
  </si>
  <si>
    <t>TC-4467</t>
  </si>
  <si>
    <t>TC-4481</t>
  </si>
  <si>
    <t>SU2350032</t>
  </si>
  <si>
    <t>TC-4496</t>
  </si>
  <si>
    <t>TC-4572</t>
  </si>
  <si>
    <t>TC-4625</t>
  </si>
  <si>
    <t>323 HB GLX</t>
  </si>
  <si>
    <t>HB1600013</t>
  </si>
  <si>
    <t>TC-4637</t>
  </si>
  <si>
    <t>TERIOS  DL</t>
  </si>
  <si>
    <t>SU0590030</t>
  </si>
  <si>
    <t>TC-4638</t>
  </si>
  <si>
    <t>AZUL GALACTICO</t>
  </si>
  <si>
    <t>TC-4650</t>
  </si>
  <si>
    <t>SD1600077</t>
  </si>
  <si>
    <t>TC-4685</t>
  </si>
  <si>
    <t>TC-4924</t>
  </si>
  <si>
    <t>TC-5545</t>
  </si>
  <si>
    <t>TC-7221</t>
  </si>
  <si>
    <t>HB1110006</t>
  </si>
  <si>
    <t>TC-8080</t>
  </si>
  <si>
    <t>SU2290030</t>
  </si>
  <si>
    <t>TC-8123</t>
  </si>
  <si>
    <t>TC-8411</t>
  </si>
  <si>
    <t>WAGON R</t>
  </si>
  <si>
    <t>SU2290055</t>
  </si>
  <si>
    <t>TC-8433</t>
  </si>
  <si>
    <t>MIGHTY HD 72</t>
  </si>
  <si>
    <t>TC-8854</t>
  </si>
  <si>
    <t>TC-8901</t>
  </si>
  <si>
    <t>TC-9040</t>
  </si>
  <si>
    <t>VERDE TURQUESA MET</t>
  </si>
  <si>
    <t>TC-9366</t>
  </si>
  <si>
    <t>TC-9488</t>
  </si>
  <si>
    <t>SU1210009</t>
  </si>
  <si>
    <t>TC-9696</t>
  </si>
  <si>
    <t>SAXO VTS</t>
  </si>
  <si>
    <t>AZUL GRAN POV</t>
  </si>
  <si>
    <t>HB0520093</t>
  </si>
  <si>
    <t>TC-9887</t>
  </si>
  <si>
    <t>TC-9923</t>
  </si>
  <si>
    <t>SU1210007</t>
  </si>
  <si>
    <t>TCBX-48</t>
  </si>
  <si>
    <t>TCCB-44</t>
  </si>
  <si>
    <t>TCCS-20</t>
  </si>
  <si>
    <t>DELIVER 9 L3H2</t>
  </si>
  <si>
    <t>TCCT-43</t>
  </si>
  <si>
    <t>CARENS EX 1.4L 7DCT TURBO</t>
  </si>
  <si>
    <t>TCCV-66</t>
  </si>
  <si>
    <t>R5006X2</t>
  </si>
  <si>
    <t>TCFJ-78</t>
  </si>
  <si>
    <t>TUCSON NX4 VALUE</t>
  </si>
  <si>
    <t>TCGR-53</t>
  </si>
  <si>
    <t>TCGS-26</t>
  </si>
  <si>
    <t>ROJO BLANCO AZUL</t>
  </si>
  <si>
    <t>TCGW-76</t>
  </si>
  <si>
    <t>TCGW-85</t>
  </si>
  <si>
    <t>TCHV-11</t>
  </si>
  <si>
    <t>TCHV-12</t>
  </si>
  <si>
    <t>TAHOE Z71 5.3L 4WD</t>
  </si>
  <si>
    <t>TCHV-13</t>
  </si>
  <si>
    <t>TERRITORY TREND 1.5L GTDI 4X2 AT</t>
  </si>
  <si>
    <t>TCHV-23</t>
  </si>
  <si>
    <t>UNI-T LUXURY</t>
  </si>
  <si>
    <t>TCHV-29</t>
  </si>
  <si>
    <t>TCHV-30</t>
  </si>
  <si>
    <t>X TRAIL SENSE CVT 3ROW</t>
  </si>
  <si>
    <t>TCHV-40</t>
  </si>
  <si>
    <t>GRAND I10 A13 HB 1.2 MT PLUS FL</t>
  </si>
  <si>
    <t>TCHV-49</t>
  </si>
  <si>
    <t>CX-5 ACTIVE 2.0 AWD 6AT</t>
  </si>
  <si>
    <t>TCHV-50</t>
  </si>
  <si>
    <t>TCHV-51</t>
  </si>
  <si>
    <t>TCHV-52</t>
  </si>
  <si>
    <t>TCHV-54</t>
  </si>
  <si>
    <t>KICKS 1.6 CVT 4X2</t>
  </si>
  <si>
    <t>TCHV-64</t>
  </si>
  <si>
    <t>RAM 700 SLT DC 1.4</t>
  </si>
  <si>
    <t>TCHV-66</t>
  </si>
  <si>
    <t>TCHV-67</t>
  </si>
  <si>
    <t>TCHV-70</t>
  </si>
  <si>
    <t>500 1.5 LUXURY</t>
  </si>
  <si>
    <t>TCHV-74</t>
  </si>
  <si>
    <t>TCHV-79</t>
  </si>
  <si>
    <t>TCHV-83</t>
  </si>
  <si>
    <t>TCHV-85</t>
  </si>
  <si>
    <t>VERSA MT 4X2 1.6</t>
  </si>
  <si>
    <t>TCHV-91</t>
  </si>
  <si>
    <t>SILVERADO 4X4 6.2L ZR2</t>
  </si>
  <si>
    <t>TCHV-95</t>
  </si>
  <si>
    <t>ESCAPE 2.0L AWD</t>
  </si>
  <si>
    <t>TCHV-97</t>
  </si>
  <si>
    <t>SILVERADO 6.2L ZR2 4WD</t>
  </si>
  <si>
    <t>TCHW-15</t>
  </si>
  <si>
    <t>SOLUTO MPI</t>
  </si>
  <si>
    <t>TCHW-20</t>
  </si>
  <si>
    <t>TCHW-23</t>
  </si>
  <si>
    <t>X55 PLUS LUXURY</t>
  </si>
  <si>
    <t>TCHW-24</t>
  </si>
  <si>
    <t>700 SLT DC 1.4</t>
  </si>
  <si>
    <t>TCHW-28</t>
  </si>
  <si>
    <t>CROSSTREK 2.0 AWD CVT TOURING EYESIGHT H</t>
  </si>
  <si>
    <t>AZUL OASIS</t>
  </si>
  <si>
    <t>TCHW-29</t>
  </si>
  <si>
    <t>TCHW-31</t>
  </si>
  <si>
    <t>COROLLA X CVT 4X2</t>
  </si>
  <si>
    <t>TCHW-35</t>
  </si>
  <si>
    <t>TCHW-37</t>
  </si>
  <si>
    <t>TCHW-40</t>
  </si>
  <si>
    <t>TCHW-41</t>
  </si>
  <si>
    <t>T-CROSS 1.0 TSI TRENDLINE LITE</t>
  </si>
  <si>
    <t>TCHW-42</t>
  </si>
  <si>
    <t>NUEVO T-CROSS TSI MT TRENDLINE</t>
  </si>
  <si>
    <t>TCHW-43</t>
  </si>
  <si>
    <t>TCHW-44</t>
  </si>
  <si>
    <t>TCHW-45</t>
  </si>
  <si>
    <t>TCHW-50</t>
  </si>
  <si>
    <t>PLATEADO PLATA SATELITE</t>
  </si>
  <si>
    <t>TCHW-51</t>
  </si>
  <si>
    <t>KYX3 PRO CVT LUX</t>
  </si>
  <si>
    <t>TCHW-52</t>
  </si>
  <si>
    <t>T-CROSS TSI MT TRENDLINE</t>
  </si>
  <si>
    <t>TCHW-55</t>
  </si>
  <si>
    <t>C5 AIRCROSS BLUEHDI 130  EAT8 FEEL</t>
  </si>
  <si>
    <t>TCHW-56</t>
  </si>
  <si>
    <t>TCHW-57</t>
  </si>
  <si>
    <t>C4 BLUEHDI 130 EAT8 FEEL PACK</t>
  </si>
  <si>
    <t>TCHW-58</t>
  </si>
  <si>
    <t>TRANSIT 4X2 2.0</t>
  </si>
  <si>
    <t>TCHW-59</t>
  </si>
  <si>
    <t>TCHW-77</t>
  </si>
  <si>
    <t>TCHW-80</t>
  </si>
  <si>
    <t>RIO 5 LX 1.4L 6MT RI</t>
  </si>
  <si>
    <t>TCHW-86</t>
  </si>
  <si>
    <t>TCHW-93</t>
  </si>
  <si>
    <t>TCHW-94</t>
  </si>
  <si>
    <t>TCHW-97</t>
  </si>
  <si>
    <t>MGZS 1.5L STD</t>
  </si>
  <si>
    <t>TCHX-11</t>
  </si>
  <si>
    <t>TCHX-12</t>
  </si>
  <si>
    <t>RAIZE MT</t>
  </si>
  <si>
    <t>TCHX-22</t>
  </si>
  <si>
    <t>TCHX-37</t>
  </si>
  <si>
    <t>TCHX-39</t>
  </si>
  <si>
    <t>TCHX-41</t>
  </si>
  <si>
    <t>TCHX-42</t>
  </si>
  <si>
    <t>NEW CS15 ELITE MT</t>
  </si>
  <si>
    <t>TCHX-47</t>
  </si>
  <si>
    <t>TCHX-49</t>
  </si>
  <si>
    <t>SWIFT 1.2 AMT 2WD</t>
  </si>
  <si>
    <t>TCHX-51</t>
  </si>
  <si>
    <t>AUMAN 3344 6X4 ALJIBE</t>
  </si>
  <si>
    <t>TCHX-55</t>
  </si>
  <si>
    <t>TCHX-56</t>
  </si>
  <si>
    <t>TCHX-62</t>
  </si>
  <si>
    <t>BALENO 1.5 GLS</t>
  </si>
  <si>
    <t>TCHX-66</t>
  </si>
  <si>
    <t>JS8 COMFORT CE</t>
  </si>
  <si>
    <t>TCHX-67</t>
  </si>
  <si>
    <t>TCHX-72</t>
  </si>
  <si>
    <t>TCHX-80</t>
  </si>
  <si>
    <t>TCHX-86</t>
  </si>
  <si>
    <t>FORMENTOR TSI</t>
  </si>
  <si>
    <t>TCHX-88</t>
  </si>
  <si>
    <t>TCHX-91</t>
  </si>
  <si>
    <t>TCHX-92</t>
  </si>
  <si>
    <t>NEW SWIFT SPORT 1.4</t>
  </si>
  <si>
    <t>TCHX-96</t>
  </si>
  <si>
    <t>TRAVELLER BUSINESS L3 9P BLUEHDI 145</t>
  </si>
  <si>
    <t>TCHX-97</t>
  </si>
  <si>
    <t>SWIFT 1.2 T/M 2WD</t>
  </si>
  <si>
    <t>TCHX-99</t>
  </si>
  <si>
    <t>CS55 PLUS ELITE AT</t>
  </si>
  <si>
    <t>TCHY-11</t>
  </si>
  <si>
    <t>RANGER DSLXLT 4X2 2.0 AT</t>
  </si>
  <si>
    <t>TCHY-16</t>
  </si>
  <si>
    <t>TIGUAN TSI COMFORTLINE</t>
  </si>
  <si>
    <t>TCHY-29</t>
  </si>
  <si>
    <t>TCHY-32</t>
  </si>
  <si>
    <t>MORNING EX 1.0 L 5MT AC</t>
  </si>
  <si>
    <t>TCHY-36</t>
  </si>
  <si>
    <t>T-CROSS TSI MT TRENDLINE LITE</t>
  </si>
  <si>
    <t>TCHY-37</t>
  </si>
  <si>
    <t>MGZS 1.5L AT COM</t>
  </si>
  <si>
    <t>TCHY-47</t>
  </si>
  <si>
    <t>T-CROSS TSI HIGHLINE</t>
  </si>
  <si>
    <t>TCHY-49</t>
  </si>
  <si>
    <t>AZKARRA 1.5STD 7DCT GF 4WD LUXURY</t>
  </si>
  <si>
    <t>TCHY-50</t>
  </si>
  <si>
    <t>TCHY-54</t>
  </si>
  <si>
    <t>CELERIO 1.0 AMT GLX SPORT AC BT</t>
  </si>
  <si>
    <t>TCHY-61</t>
  </si>
  <si>
    <t>TCHY-62</t>
  </si>
  <si>
    <t>RAM 700 LARAMIE</t>
  </si>
  <si>
    <t>TCHY-63</t>
  </si>
  <si>
    <t>TCHY-64</t>
  </si>
  <si>
    <t>CX-5 CORE</t>
  </si>
  <si>
    <t>TCHY-69</t>
  </si>
  <si>
    <t>SONET EX 1.5L IVT ACC PLUS</t>
  </si>
  <si>
    <t>TCHY-70</t>
  </si>
  <si>
    <t>RIFTER ALLURE BLUEHDI</t>
  </si>
  <si>
    <t>GRIS  ARTENSE</t>
  </si>
  <si>
    <t>TCHY-75</t>
  </si>
  <si>
    <t>TCHY-84</t>
  </si>
  <si>
    <t>TCHY-86</t>
  </si>
  <si>
    <t>C-ELYSEE BLUEHDI 100 BVM FEEL</t>
  </si>
  <si>
    <t>TCHY-87</t>
  </si>
  <si>
    <t>TCHY-92</t>
  </si>
  <si>
    <t>TCHY-93</t>
  </si>
  <si>
    <t>TCHY-95</t>
  </si>
  <si>
    <t>TCHY-96</t>
  </si>
  <si>
    <t>HAVAL JOLION 1.5T AT 4X2 DELUXE</t>
  </si>
  <si>
    <t>TCHZ-13</t>
  </si>
  <si>
    <t>TGS 33.440 BL 6X4 TIPMATIC</t>
  </si>
  <si>
    <t>TCHZ-14</t>
  </si>
  <si>
    <t>TCHZ-15</t>
  </si>
  <si>
    <t>QASHQAI SENSE MT 2WD</t>
  </si>
  <si>
    <t>TCHZ-25</t>
  </si>
  <si>
    <t>SPORTAGE EX 2.0L 8AT DSL</t>
  </si>
  <si>
    <t>TCHZ-30</t>
  </si>
  <si>
    <t>SWIFT 2WD 1.2 AUT</t>
  </si>
  <si>
    <t>TCHZ-32</t>
  </si>
  <si>
    <t>TCHZ-33</t>
  </si>
  <si>
    <t>TCHZ-35</t>
  </si>
  <si>
    <t>TCHZ-39</t>
  </si>
  <si>
    <t>NEW COOLRAY 1.5TD DCT GK EXCLUSIVE</t>
  </si>
  <si>
    <t>TCHZ-40</t>
  </si>
  <si>
    <t>A3 SPORTBACK 35 TFSI SPORT</t>
  </si>
  <si>
    <t>TCHZ-50</t>
  </si>
  <si>
    <t>TCHZ-52</t>
  </si>
  <si>
    <t>CX-30 GTX 2.0 2WD 6AT 7G</t>
  </si>
  <si>
    <t>TCHZ-56</t>
  </si>
  <si>
    <t>SWIFT 1.2 GLX PLUS</t>
  </si>
  <si>
    <t>TCHZ-57</t>
  </si>
  <si>
    <t>N400 MAX 1.5L MT P</t>
  </si>
  <si>
    <t>TCHZ-59</t>
  </si>
  <si>
    <t>TCHZ-60</t>
  </si>
  <si>
    <t>700 LARAMIE CD 1.8V8</t>
  </si>
  <si>
    <t>TCHZ-69</t>
  </si>
  <si>
    <t>TCHZ-72</t>
  </si>
  <si>
    <t>TCHZ-73</t>
  </si>
  <si>
    <t>AZKARRA 1.5TD 7DCT GF 4WD LUXURY</t>
  </si>
  <si>
    <t>TCHZ-75</t>
  </si>
  <si>
    <t>NEW COOLRAY 1.5 STD DCT GL COMFORT</t>
  </si>
  <si>
    <t>TCHZ-78</t>
  </si>
  <si>
    <t>TCHZ-85</t>
  </si>
  <si>
    <t>I20 B13 1.4 MT PLUS</t>
  </si>
  <si>
    <t>TCHZ-87</t>
  </si>
  <si>
    <t>CX9 TURBO 4X4 2.5</t>
  </si>
  <si>
    <t>TCHZ-97</t>
  </si>
  <si>
    <t>N400MAX 1.5L MT P</t>
  </si>
  <si>
    <t>TCHZ-98</t>
  </si>
  <si>
    <t>MOKKA 1.5TD 110 MT6</t>
  </si>
  <si>
    <t>TCJB-18</t>
  </si>
  <si>
    <t>TERITORY TREND 1.5L GTDI 4X2 AT</t>
  </si>
  <si>
    <t>TCJB-23</t>
  </si>
  <si>
    <t>SPANDER CROSS</t>
  </si>
  <si>
    <t>TCJB-27</t>
  </si>
  <si>
    <t>TCJB-32</t>
  </si>
  <si>
    <t>SAIL SEDAN 1.5L</t>
  </si>
  <si>
    <t>TCJB-38</t>
  </si>
  <si>
    <t>5008 ALLURE PACK BLUEHDI 130 EAT8</t>
  </si>
  <si>
    <t>TCJB-40</t>
  </si>
  <si>
    <t>SOLUTO EX 1.4 5MT G SRF FULL</t>
  </si>
  <si>
    <t>TCJB-43</t>
  </si>
  <si>
    <t>T60 4X2 GL E6</t>
  </si>
  <si>
    <t>TCJB-47</t>
  </si>
  <si>
    <t>CAPTIVA 1.5T PREMIER MT P</t>
  </si>
  <si>
    <t>TCJB-54</t>
  </si>
  <si>
    <t>CRETA SU2ID 1.5 MT PLUS</t>
  </si>
  <si>
    <t>TCJW-66</t>
  </si>
  <si>
    <t>STARIA CRDI 2.2</t>
  </si>
  <si>
    <t>TCJW-67</t>
  </si>
  <si>
    <t>TCJW-96</t>
  </si>
  <si>
    <t>TRANSIT 2.0</t>
  </si>
  <si>
    <t>TCJY-37</t>
  </si>
  <si>
    <t>TCKL-33</t>
  </si>
  <si>
    <t>TCKP-93</t>
  </si>
  <si>
    <t>NEW GS8 2.0T AT GT 4WD</t>
  </si>
  <si>
    <t>TCLT-77</t>
  </si>
  <si>
    <t>LANDTREK ACTIVE BLUE HDI 180</t>
  </si>
  <si>
    <t>TCLY-57</t>
  </si>
  <si>
    <t>CROSSTREK 2.01 AWD CVT TO</t>
  </si>
  <si>
    <t>TCPT-10</t>
  </si>
  <si>
    <t>EXPERT L3 BLUEHDI 145</t>
  </si>
  <si>
    <t>TCRZ-11</t>
  </si>
  <si>
    <t>TCSS-53</t>
  </si>
  <si>
    <t>DASHING LUX MT</t>
  </si>
  <si>
    <t>TCSZ-11</t>
  </si>
  <si>
    <t>CAPTIVA 1.5T PREMIER CVT P2</t>
  </si>
  <si>
    <t>TCSZ-13</t>
  </si>
  <si>
    <t>SAIL SEDAN 1.5L LTZ MT R</t>
  </si>
  <si>
    <t>TCSZ-17</t>
  </si>
  <si>
    <t>BALENO 1.5 MT 2WD</t>
  </si>
  <si>
    <t>TCSZ-21</t>
  </si>
  <si>
    <t>TCSZ-22</t>
  </si>
  <si>
    <t>EXPLORER XLT 4X2</t>
  </si>
  <si>
    <t>TCSZ-30</t>
  </si>
  <si>
    <t>C5 AIRCROSS BLUEHDI 130</t>
  </si>
  <si>
    <t>TCSZ-34</t>
  </si>
  <si>
    <t>NEW COOLRAY 1.5TD DCT GL COMFORT</t>
  </si>
  <si>
    <t>TCSZ-35</t>
  </si>
  <si>
    <t>220I COUPE DYNAMIC</t>
  </si>
  <si>
    <t>TCSZ-46</t>
  </si>
  <si>
    <t>GRAND I-10 AI3 HB 1.0 MT</t>
  </si>
  <si>
    <t>TCSZ-50</t>
  </si>
  <si>
    <t>CRETA SUID 1.5 M1 PLUS</t>
  </si>
  <si>
    <t>TCSZ-52</t>
  </si>
  <si>
    <t>CELERIO 1.0 AMT</t>
  </si>
  <si>
    <t>TCSZ-59</t>
  </si>
  <si>
    <t>TCSZ-63</t>
  </si>
  <si>
    <t>TCSZ-64</t>
  </si>
  <si>
    <t>TCSZ-68</t>
  </si>
  <si>
    <t>TCSZ-69</t>
  </si>
  <si>
    <t>GRAND VITARA 2WD 1.5 HIBRID</t>
  </si>
  <si>
    <t>TCSZ-73</t>
  </si>
  <si>
    <t>ALL NEW OUTBACK 2.5I AWD FIELD EDITION</t>
  </si>
  <si>
    <t>TCSZ-79</t>
  </si>
  <si>
    <t>NEW FORESTER 2.OI AWD CVT XS</t>
  </si>
  <si>
    <t>TCSZ-82</t>
  </si>
  <si>
    <t>GROOVE 4X2 1.5L LTZ MT R</t>
  </si>
  <si>
    <t>TCSZ-88</t>
  </si>
  <si>
    <t>TCSZ-89</t>
  </si>
  <si>
    <t>SOLUTO LX 1.4L 5MT GLL</t>
  </si>
  <si>
    <t>TCSZ-91</t>
  </si>
  <si>
    <t>SILVERADO 3.0TDHC 4WD R</t>
  </si>
  <si>
    <t>TCSZ-99</t>
  </si>
  <si>
    <t>X3 XDRIVE20D HERITAGE</t>
  </si>
  <si>
    <t>TCTB-12</t>
  </si>
  <si>
    <t>TCTB-13</t>
  </si>
  <si>
    <t>MG3 1.5L MT COM</t>
  </si>
  <si>
    <t>TCTB-14</t>
  </si>
  <si>
    <t>TCTB-15</t>
  </si>
  <si>
    <t>AROCS 4848 K 4500 TOLVA MEILLER</t>
  </si>
  <si>
    <t>TCTB-16</t>
  </si>
  <si>
    <t>TCTB-17</t>
  </si>
  <si>
    <t>TCTB-20</t>
  </si>
  <si>
    <t>TCTB-26</t>
  </si>
  <si>
    <t>POER 2.0 AT 4X4</t>
  </si>
  <si>
    <t>TCTB-30</t>
  </si>
  <si>
    <t>TCTB-31</t>
  </si>
  <si>
    <t>TCTB-37</t>
  </si>
  <si>
    <t>TCTB-40</t>
  </si>
  <si>
    <t>TCTB-46</t>
  </si>
  <si>
    <t>TCTB-50</t>
  </si>
  <si>
    <t>POER 2.0 TD DELUXE EU</t>
  </si>
  <si>
    <t>TCTB-51</t>
  </si>
  <si>
    <t>L200 KATANA CR 2.2 MT 4</t>
  </si>
  <si>
    <t>TCTB-58</t>
  </si>
  <si>
    <t>TCTB-59</t>
  </si>
  <si>
    <t>T-CROSS 1.0 TSI TRENDLINE</t>
  </si>
  <si>
    <t>TCTB-60</t>
  </si>
  <si>
    <t>X4 XDRIVE20I HERITAGE LCI</t>
  </si>
  <si>
    <t>TCTB-61</t>
  </si>
  <si>
    <t>TCTB-62</t>
  </si>
  <si>
    <t>CAPTIVA 1.5T LTZ CVT P2</t>
  </si>
  <si>
    <t>TCTB-74</t>
  </si>
  <si>
    <t>NEW HILUX DC 4X4 2.8 AUT</t>
  </si>
  <si>
    <t>TCTB-75</t>
  </si>
  <si>
    <t>FORTUNER GRS 4X4 TDI 2.8L AT</t>
  </si>
  <si>
    <t>TCTB-80</t>
  </si>
  <si>
    <t>HILUX 4X4 2.8 MT SR</t>
  </si>
  <si>
    <t>TCTB-81</t>
  </si>
  <si>
    <t>HILUX 4X4 1.8 MT SR</t>
  </si>
  <si>
    <t>TCTB-96</t>
  </si>
  <si>
    <t>TCTB-97</t>
  </si>
  <si>
    <t>SAVEIRO 1.6 MT CAB SIMPLE EU6</t>
  </si>
  <si>
    <t>TCTB-99</t>
  </si>
  <si>
    <t>X1 SDRIVE18I COMFORT</t>
  </si>
  <si>
    <t>TCTS-10</t>
  </si>
  <si>
    <t>TCTS-11</t>
  </si>
  <si>
    <t>TCTS-12</t>
  </si>
  <si>
    <t>C5 AIRCROSS BLUEHDI 130 EAT8 SHINE</t>
  </si>
  <si>
    <t>TCTS-13</t>
  </si>
  <si>
    <t>COOPER 1.5 HB 3P ESSENTIAL</t>
  </si>
  <si>
    <t>TCTS-14</t>
  </si>
  <si>
    <t>TCTS-21</t>
  </si>
  <si>
    <t>TCTS-26</t>
  </si>
  <si>
    <t>TSI MT TRENDLINE</t>
  </si>
  <si>
    <t>TCTS-27</t>
  </si>
  <si>
    <t>TCTS-29</t>
  </si>
  <si>
    <t>Q3 SPORTBACK 35 TFSI SPORT</t>
  </si>
  <si>
    <t>TCTS-30</t>
  </si>
  <si>
    <t>MG3 1.5L COM ESP</t>
  </si>
  <si>
    <t>TCTS-37</t>
  </si>
  <si>
    <t>XC40 B4 ULTIMATE</t>
  </si>
  <si>
    <t>TCTS-46</t>
  </si>
  <si>
    <t>CRETA SU2ID 1.5 CVT DESING</t>
  </si>
  <si>
    <t>TCTS-48</t>
  </si>
  <si>
    <t>ACCENT BN7I 1.5 MT PLUS</t>
  </si>
  <si>
    <t>TCTS-55</t>
  </si>
  <si>
    <t>SHINERAY</t>
  </si>
  <si>
    <t>T32 MINI TRUCK CD 1.6 ELITE</t>
  </si>
  <si>
    <t>TCTS-56</t>
  </si>
  <si>
    <t>TCTS-58</t>
  </si>
  <si>
    <t>TCTS-60</t>
  </si>
  <si>
    <t>TCTS-62</t>
  </si>
  <si>
    <t>TCTS-64</t>
  </si>
  <si>
    <t>TRACKER 1.2T LS MT N</t>
  </si>
  <si>
    <t>TCTS-74</t>
  </si>
  <si>
    <t>CRETA SU2ID 1.5 CVT PLUS</t>
  </si>
  <si>
    <t>TCTS-76</t>
  </si>
  <si>
    <t>X55 1.5T MT ELITE</t>
  </si>
  <si>
    <t>TCTS-82</t>
  </si>
  <si>
    <t>TCTS-84</t>
  </si>
  <si>
    <t>TCTS-85</t>
  </si>
  <si>
    <t>TCTS-87</t>
  </si>
  <si>
    <t>ZS MT 1.5</t>
  </si>
  <si>
    <t>TCTS-89</t>
  </si>
  <si>
    <t>TCTS-90</t>
  </si>
  <si>
    <t>TCTS-94</t>
  </si>
  <si>
    <t>TCTS-97</t>
  </si>
  <si>
    <t>TCTT-10</t>
  </si>
  <si>
    <t>TCTT-18</t>
  </si>
  <si>
    <t>TCTT-19</t>
  </si>
  <si>
    <t>TCTT-23</t>
  </si>
  <si>
    <t>TCTT-28</t>
  </si>
  <si>
    <t>MAZDA3 SP CORE 2.0 7G 6AT</t>
  </si>
  <si>
    <t>TCTT-31</t>
  </si>
  <si>
    <t>TCTT-33</t>
  </si>
  <si>
    <t>MG3 STD ESP</t>
  </si>
  <si>
    <t>TCTT-34</t>
  </si>
  <si>
    <t>TCTT-38</t>
  </si>
  <si>
    <t>NEW COOLRAY 1.5TD DCT GF SPECIAL GREY</t>
  </si>
  <si>
    <t>TCTT-41</t>
  </si>
  <si>
    <t>TCTT-42</t>
  </si>
  <si>
    <t>ZR-V EXL TA</t>
  </si>
  <si>
    <t>TCTT-43</t>
  </si>
  <si>
    <t>NEW MG RX5 1.5T DCT COM</t>
  </si>
  <si>
    <t>TCTT-44</t>
  </si>
  <si>
    <t>TCTT-46</t>
  </si>
  <si>
    <t>MG ZS 1.5L MT COM ESP</t>
  </si>
  <si>
    <t>TCTT-47</t>
  </si>
  <si>
    <t>TCTT-50</t>
  </si>
  <si>
    <t>TM5 DCAB 1.6L</t>
  </si>
  <si>
    <t>TCTT-52</t>
  </si>
  <si>
    <t>TCTT-55</t>
  </si>
  <si>
    <t>TCTT-56</t>
  </si>
  <si>
    <t>GRAN AVENUE 4X2</t>
  </si>
  <si>
    <t>TCTT-59</t>
  </si>
  <si>
    <t>TCTT-61</t>
  </si>
  <si>
    <t>TCTT-63</t>
  </si>
  <si>
    <t>TCTT-74</t>
  </si>
  <si>
    <t>TCTT-78</t>
  </si>
  <si>
    <t>CRETA SUD2ID 1.5 MPI CVT</t>
  </si>
  <si>
    <t>TCTT-82</t>
  </si>
  <si>
    <t>TCTT-90</t>
  </si>
  <si>
    <t>CX5 4WD2.0 AUT</t>
  </si>
  <si>
    <t>TCTT-95</t>
  </si>
  <si>
    <t>TCTT-96</t>
  </si>
  <si>
    <t>TCTT-98</t>
  </si>
  <si>
    <t>X4 XDRIVE 20I 4X4</t>
  </si>
  <si>
    <t>AZUL OSCURO BRILLANTE</t>
  </si>
  <si>
    <t>TCTV-10</t>
  </si>
  <si>
    <t>FASTBACK DRIVE</t>
  </si>
  <si>
    <t>BLANCO BANCHISIA</t>
  </si>
  <si>
    <t>TCTV-14</t>
  </si>
  <si>
    <t>CX 5 CORE 2.0 2WD 6MT</t>
  </si>
  <si>
    <t>TCTV-15</t>
  </si>
  <si>
    <t>TCTV-19</t>
  </si>
  <si>
    <t>CS55 PLUS 1.5 TURBO DCT</t>
  </si>
  <si>
    <t>TCTV-20</t>
  </si>
  <si>
    <t>TCTV-34</t>
  </si>
  <si>
    <t>JOLION 1.5T MT 4X2 ELITE</t>
  </si>
  <si>
    <t>TCTV-37</t>
  </si>
  <si>
    <t>TCTV-39</t>
  </si>
  <si>
    <t>F-150LARIAT SPORT CC 4X4 5.0L</t>
  </si>
  <si>
    <t>TCTV-41</t>
  </si>
  <si>
    <t>SANTA FE TM 2.2 CRDI AT 4WD VALUE FL</t>
  </si>
  <si>
    <t>TCTV-44</t>
  </si>
  <si>
    <t>TCTV-45</t>
  </si>
  <si>
    <t>NEW CS15 LUXURY</t>
  </si>
  <si>
    <t>TCTV-46</t>
  </si>
  <si>
    <t>TCTV-53</t>
  </si>
  <si>
    <t>TCTV-54</t>
  </si>
  <si>
    <t>TCTV-71</t>
  </si>
  <si>
    <t>TGS 26.470 BLS</t>
  </si>
  <si>
    <t>TCTV-76</t>
  </si>
  <si>
    <t>GRAND AVENUE 4X2 MT</t>
  </si>
  <si>
    <t>TCTV-79</t>
  </si>
  <si>
    <t>TCTV-80</t>
  </si>
  <si>
    <t>FRONTIER C/C LX 2.5L 6MT AV</t>
  </si>
  <si>
    <t>TCTV-84</t>
  </si>
  <si>
    <t>TERRITORY TITANIUM 1.5L GTDI 4X2 AT</t>
  </si>
  <si>
    <t>TCTV-92</t>
  </si>
  <si>
    <t>JS8 1.5 TURBO  M/T 7A</t>
  </si>
  <si>
    <t>TCTV-98</t>
  </si>
  <si>
    <t>TCVG-33</t>
  </si>
  <si>
    <t>TM5 DCAB</t>
  </si>
  <si>
    <t>TCXR-41</t>
  </si>
  <si>
    <t>TIGUAN TSI AT R-LINE BLACK EDITION</t>
  </si>
  <si>
    <t>TCXV-14</t>
  </si>
  <si>
    <t>NAVARA DC SE 2.3D MT 4WD</t>
  </si>
  <si>
    <t>TCXY-60</t>
  </si>
  <si>
    <t>TCYJ-59</t>
  </si>
  <si>
    <t>TCYS-28</t>
  </si>
  <si>
    <t>NPS 816 4X4</t>
  </si>
  <si>
    <t>TD-1146</t>
  </si>
  <si>
    <t>TD-1598</t>
  </si>
  <si>
    <t>CLIO RT 1.6</t>
  </si>
  <si>
    <t>ROJO NACRE</t>
  </si>
  <si>
    <t>HB1970044</t>
  </si>
  <si>
    <t>TD-2091</t>
  </si>
  <si>
    <t>AZUL  MICA</t>
  </si>
  <si>
    <t>TD-2459</t>
  </si>
  <si>
    <t>BLAZER 4WD STD</t>
  </si>
  <si>
    <t>SU0500032</t>
  </si>
  <si>
    <t>TD-2748</t>
  </si>
  <si>
    <t>TD-2945</t>
  </si>
  <si>
    <t>TD-3125</t>
  </si>
  <si>
    <t>TD-3223</t>
  </si>
  <si>
    <t>RODEO 3.1</t>
  </si>
  <si>
    <t>NEGRO DORADO</t>
  </si>
  <si>
    <t>TD-3551</t>
  </si>
  <si>
    <t>TD-3616</t>
  </si>
  <si>
    <t>TD-3731</t>
  </si>
  <si>
    <t>TD-3798</t>
  </si>
  <si>
    <t>HILUX D/C DLX 4WD</t>
  </si>
  <si>
    <t>ROJO ALUMINIO</t>
  </si>
  <si>
    <t>CT2350041</t>
  </si>
  <si>
    <t>TD-3861</t>
  </si>
  <si>
    <t>ASTRA 1.6 100 HP</t>
  </si>
  <si>
    <t>SD0500155</t>
  </si>
  <si>
    <t>TD-4011</t>
  </si>
  <si>
    <t>SD1660046</t>
  </si>
  <si>
    <t>TD-4064</t>
  </si>
  <si>
    <t>TD-4155</t>
  </si>
  <si>
    <t>TD-4174</t>
  </si>
  <si>
    <t>323 SDN LX</t>
  </si>
  <si>
    <t>SD1600081</t>
  </si>
  <si>
    <t>TD-4516</t>
  </si>
  <si>
    <t>LUV  D/C 2.2 SL</t>
  </si>
  <si>
    <t>TD-4563</t>
  </si>
  <si>
    <t>TD-4791</t>
  </si>
  <si>
    <t>SD2290013</t>
  </si>
  <si>
    <t>TD-4902</t>
  </si>
  <si>
    <t>BALENO  GLX</t>
  </si>
  <si>
    <t>TD-4939</t>
  </si>
  <si>
    <t>TD-5395</t>
  </si>
  <si>
    <t>TD-5583</t>
  </si>
  <si>
    <t>TD-5913</t>
  </si>
  <si>
    <t>TD-5921</t>
  </si>
  <si>
    <t>TD-6548</t>
  </si>
  <si>
    <t>TD-6691</t>
  </si>
  <si>
    <t>3000 GT</t>
  </si>
  <si>
    <t>TD-7048</t>
  </si>
  <si>
    <t>AD SLX</t>
  </si>
  <si>
    <t>TD-7479</t>
  </si>
  <si>
    <t>TD-7506</t>
  </si>
  <si>
    <t>TD-7541</t>
  </si>
  <si>
    <t>TD-7636</t>
  </si>
  <si>
    <t>CELESTE SILV</t>
  </si>
  <si>
    <t>TD-7809</t>
  </si>
  <si>
    <t>CLARUS 2.0</t>
  </si>
  <si>
    <t>SD1320021</t>
  </si>
  <si>
    <t>TD-7851</t>
  </si>
  <si>
    <t>TD-7989</t>
  </si>
  <si>
    <t>TD-8093</t>
  </si>
  <si>
    <t>SU1760067</t>
  </si>
  <si>
    <t>TD-8122</t>
  </si>
  <si>
    <t>LUV 2.2L R/C ZLX 2WD</t>
  </si>
  <si>
    <t>CT0500134</t>
  </si>
  <si>
    <t>TD-8140</t>
  </si>
  <si>
    <t>BALENO NGLX</t>
  </si>
  <si>
    <t>SD2290022</t>
  </si>
  <si>
    <t>TD-8154</t>
  </si>
  <si>
    <t>TD-8157</t>
  </si>
  <si>
    <t>TD-8168</t>
  </si>
  <si>
    <t>ACCENT PRIME GLS</t>
  </si>
  <si>
    <t>SD1110089</t>
  </si>
  <si>
    <t>TD-8169</t>
  </si>
  <si>
    <t>SD1760147</t>
  </si>
  <si>
    <t>TD-8175</t>
  </si>
  <si>
    <t>SD1970071</t>
  </si>
  <si>
    <t>TD-8195</t>
  </si>
  <si>
    <t>AZUL LAVANDA</t>
  </si>
  <si>
    <t>TD-8204</t>
  </si>
  <si>
    <t>TD-8237</t>
  </si>
  <si>
    <t>TD-8255</t>
  </si>
  <si>
    <t>SILVERADO R/C 4.3 2WD FS</t>
  </si>
  <si>
    <t>CT0500125</t>
  </si>
  <si>
    <t>TD-8256</t>
  </si>
  <si>
    <t>td-8263</t>
  </si>
  <si>
    <t>TD-8268</t>
  </si>
  <si>
    <t>TD-8272</t>
  </si>
  <si>
    <t>SD1930005</t>
  </si>
  <si>
    <t>TD-8275</t>
  </si>
  <si>
    <t>HEAVEN  BX</t>
  </si>
  <si>
    <t>TD-8277</t>
  </si>
  <si>
    <t>TD-8295</t>
  </si>
  <si>
    <t>TD-8335</t>
  </si>
  <si>
    <t>TERRANO D CAB 4X4 2.5</t>
  </si>
  <si>
    <t>CT1760177</t>
  </si>
  <si>
    <t>TD-8422</t>
  </si>
  <si>
    <t>CT0500111</t>
  </si>
  <si>
    <t>TD-8734</t>
  </si>
  <si>
    <t>UNIMOG U900</t>
  </si>
  <si>
    <t>TD-9214</t>
  </si>
  <si>
    <t>TD-9223</t>
  </si>
  <si>
    <t>TDBC-29</t>
  </si>
  <si>
    <t>3008 1.6 HYBRID 300 4X4</t>
  </si>
  <si>
    <t>TDCL-19</t>
  </si>
  <si>
    <t>CX5 4WD 2.5 AUT</t>
  </si>
  <si>
    <t>TDCW-31</t>
  </si>
  <si>
    <t>TDFC-60</t>
  </si>
  <si>
    <t>TDFD-92</t>
  </si>
  <si>
    <t>TDFT-13</t>
  </si>
  <si>
    <t>CS15 COMFORT MT</t>
  </si>
  <si>
    <t>TDG-043</t>
  </si>
  <si>
    <t>GSXS750A</t>
  </si>
  <si>
    <t>TDH-077</t>
  </si>
  <si>
    <t>TDHK-59</t>
  </si>
  <si>
    <t>TDHS-51</t>
  </si>
  <si>
    <t>TDJ-063</t>
  </si>
  <si>
    <t>TDJJ-23</t>
  </si>
  <si>
    <t>CHALLENGER 5.7</t>
  </si>
  <si>
    <t>SU1430001</t>
  </si>
  <si>
    <t>TDLH-16</t>
  </si>
  <si>
    <t>SPRINTER 419 CDI</t>
  </si>
  <si>
    <t>TDLH-17</t>
  </si>
  <si>
    <t>TDRF-67</t>
  </si>
  <si>
    <t>TDSB-55</t>
  </si>
  <si>
    <t>TDSG-41</t>
  </si>
  <si>
    <t>CS35 1.6</t>
  </si>
  <si>
    <t>TDSX-27</t>
  </si>
  <si>
    <t>NEW CX-9 GTX 2.5 T AWD 6AT PLUS</t>
  </si>
  <si>
    <t>TDTC-72</t>
  </si>
  <si>
    <t>SWIFT GLX HB 1.2</t>
  </si>
  <si>
    <t>TDTP-66</t>
  </si>
  <si>
    <t>GR1000XL</t>
  </si>
  <si>
    <t>AZUL BLANCO CEGRO</t>
  </si>
  <si>
    <t>TDTP-85</t>
  </si>
  <si>
    <t>TDWX-12</t>
  </si>
  <si>
    <t>TDWX-13</t>
  </si>
  <si>
    <t>TDWX-14</t>
  </si>
  <si>
    <t>TDWX-17</t>
  </si>
  <si>
    <t>COROLLA CROSS 1.8 HEV CVT 4X2</t>
  </si>
  <si>
    <t>TDWX-18</t>
  </si>
  <si>
    <t>TDWX-19</t>
  </si>
  <si>
    <t>TDWX-22</t>
  </si>
  <si>
    <t>TDWX-23</t>
  </si>
  <si>
    <t>TDWX-28</t>
  </si>
  <si>
    <t>TDWX-29</t>
  </si>
  <si>
    <t>TDWX-30</t>
  </si>
  <si>
    <t>4RUNNER 4X4 LTD 63430 CONNECTED</t>
  </si>
  <si>
    <t>TDWX-34</t>
  </si>
  <si>
    <t>TDWX-35</t>
  </si>
  <si>
    <t>TDWX-36</t>
  </si>
  <si>
    <t>TDWX-37</t>
  </si>
  <si>
    <t>304C</t>
  </si>
  <si>
    <t>TDWX-42</t>
  </si>
  <si>
    <t>TDWX-43</t>
  </si>
  <si>
    <t>TDWX-47</t>
  </si>
  <si>
    <t>AZUL TURQUEZA NEGRO</t>
  </si>
  <si>
    <t>TDWX-48</t>
  </si>
  <si>
    <t>UNIT LUXURY</t>
  </si>
  <si>
    <t>TDWX-49</t>
  </si>
  <si>
    <t>DUSTER III ZEN 1.6 5MT 4X2</t>
  </si>
  <si>
    <t>TDWX-52</t>
  </si>
  <si>
    <t>Q7 PI 55 TFSI</t>
  </si>
  <si>
    <t>TDWX-53</t>
  </si>
  <si>
    <t>TDWX-55</t>
  </si>
  <si>
    <t>TDWX-60</t>
  </si>
  <si>
    <t>TDWX-62</t>
  </si>
  <si>
    <t>TDWX-63</t>
  </si>
  <si>
    <t>COROLLA SD 1.8 CVT</t>
  </si>
  <si>
    <t>TDWX-64</t>
  </si>
  <si>
    <t>TDWX-65</t>
  </si>
  <si>
    <t>TDWX-66</t>
  </si>
  <si>
    <t>TDWX-67</t>
  </si>
  <si>
    <t>YARIS CROSS 1.5 MT</t>
  </si>
  <si>
    <t>TDWX-68</t>
  </si>
  <si>
    <t>TDWX-69</t>
  </si>
  <si>
    <t>TDWX-70</t>
  </si>
  <si>
    <t>RAV4 2.5 CVT 4X4 HIBRIDO</t>
  </si>
  <si>
    <t>TDWX-71</t>
  </si>
  <si>
    <t>TDWX-72</t>
  </si>
  <si>
    <t>TDWX-74</t>
  </si>
  <si>
    <t>TDWX-75</t>
  </si>
  <si>
    <t>YARIS CROSS HEV 1.5</t>
  </si>
  <si>
    <t>TDWX-76</t>
  </si>
  <si>
    <t>TURQUESA NEGRO</t>
  </si>
  <si>
    <t>TDWX-77</t>
  </si>
  <si>
    <t>TDWX-85</t>
  </si>
  <si>
    <t>TDWX-86</t>
  </si>
  <si>
    <t>TDWX-87</t>
  </si>
  <si>
    <t>TDWX-88</t>
  </si>
  <si>
    <t>ROSA 23 ASIENTOS EURO V</t>
  </si>
  <si>
    <t>TDWX-91</t>
  </si>
  <si>
    <t>TDWX-92</t>
  </si>
  <si>
    <t>TDWX-94</t>
  </si>
  <si>
    <t>YARIS HB 1.5 TA</t>
  </si>
  <si>
    <t>TDWY-11</t>
  </si>
  <si>
    <t>TDWY-12</t>
  </si>
  <si>
    <t>TDWY-13</t>
  </si>
  <si>
    <t>TDWY-16</t>
  </si>
  <si>
    <t>TDWY-17</t>
  </si>
  <si>
    <t>TDWY-27</t>
  </si>
  <si>
    <t>TDWY-28</t>
  </si>
  <si>
    <t>TDWY-33</t>
  </si>
  <si>
    <t>TDWY-37</t>
  </si>
  <si>
    <t>HILUX 2.4 TM 4X2 SR R</t>
  </si>
  <si>
    <t>TDWY-38</t>
  </si>
  <si>
    <t>TDWY-39</t>
  </si>
  <si>
    <t>TDWY-40</t>
  </si>
  <si>
    <t>TDWY-41</t>
  </si>
  <si>
    <t>TDWY-42</t>
  </si>
  <si>
    <t>HILUX TA 4X4 SRV</t>
  </si>
  <si>
    <t>TDWY-46</t>
  </si>
  <si>
    <t>COROLLA CROSS HEV CVT 4X2</t>
  </si>
  <si>
    <t>TDWY-47</t>
  </si>
  <si>
    <t>TDWY-54</t>
  </si>
  <si>
    <t>TDWY-64</t>
  </si>
  <si>
    <t>TDWY-65</t>
  </si>
  <si>
    <t>TDWY-66</t>
  </si>
  <si>
    <t>TDWY-67</t>
  </si>
  <si>
    <t>TDWY-72</t>
  </si>
  <si>
    <t>XZU 717</t>
  </si>
  <si>
    <t>TDWY-73</t>
  </si>
  <si>
    <t>TDWY-74</t>
  </si>
  <si>
    <t>TDWY-75</t>
  </si>
  <si>
    <t>TDWY-78</t>
  </si>
  <si>
    <t>ZXU 616</t>
  </si>
  <si>
    <t>TDWY-83</t>
  </si>
  <si>
    <t>4RUNNER 4X4 LTD CONNECTED</t>
  </si>
  <si>
    <t>TDWY-96</t>
  </si>
  <si>
    <t>TDWY-97</t>
  </si>
  <si>
    <t>TDWY-98</t>
  </si>
  <si>
    <t>SUNRAY 18 2.7</t>
  </si>
  <si>
    <t>TDWZ-11</t>
  </si>
  <si>
    <t>TDWZ-12</t>
  </si>
  <si>
    <t>TDWZ-26</t>
  </si>
  <si>
    <t>TDWZ-27</t>
  </si>
  <si>
    <t>TDWZ-28</t>
  </si>
  <si>
    <t>TDWZ-29</t>
  </si>
  <si>
    <t>TDWZ-34</t>
  </si>
  <si>
    <t>TDWZ-35</t>
  </si>
  <si>
    <t>TDWZ-36</t>
  </si>
  <si>
    <t>TDWZ-37</t>
  </si>
  <si>
    <t>TDWZ-38</t>
  </si>
  <si>
    <t>TDWZ-44</t>
  </si>
  <si>
    <t>TDWZ-45</t>
  </si>
  <si>
    <t>TDWZ-46</t>
  </si>
  <si>
    <t>HILUX GRS 2.8 TA 4X4</t>
  </si>
  <si>
    <t>TDWZ-47</t>
  </si>
  <si>
    <t>TDWZ-52</t>
  </si>
  <si>
    <t>MIGHTY EX6 DLX EV S2-S4 MOTOR 160HP</t>
  </si>
  <si>
    <t>TDWZ-55</t>
  </si>
  <si>
    <t>DELIVER 9 MINIBUS L3H2 AT</t>
  </si>
  <si>
    <t>TDWZ-56</t>
  </si>
  <si>
    <t>TDWZ-57</t>
  </si>
  <si>
    <t>SPRINTER 417 CDI 28 1 ESCOLAR</t>
  </si>
  <si>
    <t>TDWZ-58</t>
  </si>
  <si>
    <t>SPORTAGE EX 2.0L 6MT GSL</t>
  </si>
  <si>
    <t>TDWZ-69</t>
  </si>
  <si>
    <t>TDWZ-72</t>
  </si>
  <si>
    <t>TDWZ-76</t>
  </si>
  <si>
    <t>TDWZ-77</t>
  </si>
  <si>
    <t>COROLLA CROSS 1.8 HEV CVT</t>
  </si>
  <si>
    <t>TDWZ-80</t>
  </si>
  <si>
    <t>TDWZ-81</t>
  </si>
  <si>
    <t>TDWZ-88</t>
  </si>
  <si>
    <t>FD 1121 S2-S4 POT MOTOR 223 HP</t>
  </si>
  <si>
    <t>TDWZ-96</t>
  </si>
  <si>
    <t>TDWZ-97</t>
  </si>
  <si>
    <t>TDWZ-98</t>
  </si>
  <si>
    <t>TDWZ-99</t>
  </si>
  <si>
    <t>TDXB-11</t>
  </si>
  <si>
    <t>TDXB-12</t>
  </si>
  <si>
    <t>TDXB-18</t>
  </si>
  <si>
    <t>TDXB-19</t>
  </si>
  <si>
    <t>TDXB-26</t>
  </si>
  <si>
    <t>FORTUNER 2.8 TM 4X4</t>
  </si>
  <si>
    <t>TDXB-31</t>
  </si>
  <si>
    <t>TDXB-33</t>
  </si>
  <si>
    <t>TDXB-35</t>
  </si>
  <si>
    <t>TDXB-37</t>
  </si>
  <si>
    <t>TDXB-38</t>
  </si>
  <si>
    <t>XZU 917 S2 S4 POT MOTOR 180 HP</t>
  </si>
  <si>
    <t>TDXB-43</t>
  </si>
  <si>
    <t>TDXB-46</t>
  </si>
  <si>
    <t>HILUX 2.8 TM</t>
  </si>
  <si>
    <t>TDXB-49</t>
  </si>
  <si>
    <t>TDXB-51</t>
  </si>
  <si>
    <t>YARIS CROSS 4X2</t>
  </si>
  <si>
    <t>TDXB-52</t>
  </si>
  <si>
    <t>TDXB-53</t>
  </si>
  <si>
    <t>URBAN HFC 1030 N50E5</t>
  </si>
  <si>
    <t>TDXB-58</t>
  </si>
  <si>
    <t>TDXB-59</t>
  </si>
  <si>
    <t>TDXB-60</t>
  </si>
  <si>
    <t>310P</t>
  </si>
  <si>
    <t>TDXB-67</t>
  </si>
  <si>
    <t>TDXB-73</t>
  </si>
  <si>
    <t>YARIS CROSS HEV 4X2</t>
  </si>
  <si>
    <t>TDXB-74</t>
  </si>
  <si>
    <t>TDXB-78</t>
  </si>
  <si>
    <t>TDXB-79</t>
  </si>
  <si>
    <t>TDXB-82</t>
  </si>
  <si>
    <t>YARIS CROSS  1.5 MT 4X2</t>
  </si>
  <si>
    <t>TDXB-83</t>
  </si>
  <si>
    <t>YARIS CROSSMT 4X2</t>
  </si>
  <si>
    <t>TDXB-84</t>
  </si>
  <si>
    <t>RAIZE CVT 1.2</t>
  </si>
  <si>
    <t>TDXB-90</t>
  </si>
  <si>
    <t>RAIZE CVT G</t>
  </si>
  <si>
    <t>NEGRO BLANCO PERLADO SER</t>
  </si>
  <si>
    <t>TDXB-95</t>
  </si>
  <si>
    <t>TDXB-96</t>
  </si>
  <si>
    <t>TDXC-11</t>
  </si>
  <si>
    <t>YARIS CROSS 1.5 CVT</t>
  </si>
  <si>
    <t>TDXC-12</t>
  </si>
  <si>
    <t>TDXC-13</t>
  </si>
  <si>
    <t>TDXC-14</t>
  </si>
  <si>
    <t>TDYD-60</t>
  </si>
  <si>
    <t>CRETA SU2</t>
  </si>
  <si>
    <t>TDYJ-10</t>
  </si>
  <si>
    <t>TDYJ-14</t>
  </si>
  <si>
    <t>WINGLE7  ELITE</t>
  </si>
  <si>
    <t>TDYJ-17</t>
  </si>
  <si>
    <t>5008 1.5 BLUE HADI 130 E</t>
  </si>
  <si>
    <t>TDYJ-18</t>
  </si>
  <si>
    <t>NEW FRONX 1.5 GLX HYBRID</t>
  </si>
  <si>
    <t>TDYJ-22</t>
  </si>
  <si>
    <t>TDYJ-25</t>
  </si>
  <si>
    <t>TDYJ-26</t>
  </si>
  <si>
    <t>GRAND I 10 A13 HB 1.2 MT PLUS FL</t>
  </si>
  <si>
    <t>TDYJ-27</t>
  </si>
  <si>
    <t>CS55 PLUS LUXURY AT</t>
  </si>
  <si>
    <t>TDYJ-31</t>
  </si>
  <si>
    <t>TDYJ-34</t>
  </si>
  <si>
    <t>TDYJ-41</t>
  </si>
  <si>
    <t>SORETO EX 2.5L GSL 6AT 2WD</t>
  </si>
  <si>
    <t>TDYJ-42</t>
  </si>
  <si>
    <t>GRAND I10 AI3 HB 1.0 MT</t>
  </si>
  <si>
    <t>TDYJ-46</t>
  </si>
  <si>
    <t>TDYJ-47</t>
  </si>
  <si>
    <t>TDYJ-48</t>
  </si>
  <si>
    <t>NEW COOLRAY 1.5TD DCT GF SPORT</t>
  </si>
  <si>
    <t>TDYJ-49</t>
  </si>
  <si>
    <t>TDYJ-50</t>
  </si>
  <si>
    <t>HAVAL JOLION 1.5 AT 2WD ELITE HEV</t>
  </si>
  <si>
    <t>TDYJ-51</t>
  </si>
  <si>
    <t>JETTA TSI COMFORTLINE SKY</t>
  </si>
  <si>
    <t>TDYJ-53</t>
  </si>
  <si>
    <t>TDYJ-54</t>
  </si>
  <si>
    <t>TDYJ-55</t>
  </si>
  <si>
    <t>TDYJ-60</t>
  </si>
  <si>
    <t>TDYJ-63</t>
  </si>
  <si>
    <t>CX30V 2.0 AWD 6AT 7G</t>
  </si>
  <si>
    <t>TDYJ-64</t>
  </si>
  <si>
    <t>TDYJ-69</t>
  </si>
  <si>
    <t>TDYJ-78</t>
  </si>
  <si>
    <t>D60 4X2 ELT AT 7P</t>
  </si>
  <si>
    <t>TDYJ-87</t>
  </si>
  <si>
    <t>TDYJ-95</t>
  </si>
  <si>
    <t>TDYJ-97</t>
  </si>
  <si>
    <t>TDYK-15</t>
  </si>
  <si>
    <t>TDYK-16</t>
  </si>
  <si>
    <t>TDYK-22</t>
  </si>
  <si>
    <t>NUEVO IBIZA FR 1.6 AT</t>
  </si>
  <si>
    <t>TDYK-23</t>
  </si>
  <si>
    <t>C5 AIRCROSS BLUEHDI</t>
  </si>
  <si>
    <t>TDYK-26</t>
  </si>
  <si>
    <t>TDYK-28</t>
  </si>
  <si>
    <t>TDYK-30</t>
  </si>
  <si>
    <t>TDYK-33</t>
  </si>
  <si>
    <t>TDYK-39</t>
  </si>
  <si>
    <t>TUCSON NX4 2.0 MPI 6MT 2WD E6B</t>
  </si>
  <si>
    <t>TDYK-46</t>
  </si>
  <si>
    <t>TDYK-49</t>
  </si>
  <si>
    <t>KYX3 PRO 1.5T CVT LUX</t>
  </si>
  <si>
    <t>TDYK-55</t>
  </si>
  <si>
    <t>TDYK-60</t>
  </si>
  <si>
    <t>TDYK-71</t>
  </si>
  <si>
    <t>ACCENT BN7I 1.5 MT DESIGN</t>
  </si>
  <si>
    <t>TDYK-79</t>
  </si>
  <si>
    <t>TDYK-84</t>
  </si>
  <si>
    <t>MG ZSMT STD ESP</t>
  </si>
  <si>
    <t>TDYK-91</t>
  </si>
  <si>
    <t>TDYK-94</t>
  </si>
  <si>
    <t>TDYK-97</t>
  </si>
  <si>
    <t>TDYK-99</t>
  </si>
  <si>
    <t>TDYL-14</t>
  </si>
  <si>
    <t>TDYL-16</t>
  </si>
  <si>
    <t>TDYL-22</t>
  </si>
  <si>
    <t>TDYL-25</t>
  </si>
  <si>
    <t>LAND CRUISER PRADO 4WD</t>
  </si>
  <si>
    <t>TDYL-29</t>
  </si>
  <si>
    <t>TDYL-36</t>
  </si>
  <si>
    <t>TDYL-37</t>
  </si>
  <si>
    <t>SOLUTO MPI 1.4</t>
  </si>
  <si>
    <t>TDYL-38</t>
  </si>
  <si>
    <t>TDYL-42</t>
  </si>
  <si>
    <t>H6 1.5T AT 2WD DELUXE HEV</t>
  </si>
  <si>
    <t>TDYL-43</t>
  </si>
  <si>
    <t>FRONX 1.5 ISG AT</t>
  </si>
  <si>
    <t>TDYL-48</t>
  </si>
  <si>
    <t>TRACKER 1.2T RSAT R</t>
  </si>
  <si>
    <t>TDYL-56</t>
  </si>
  <si>
    <t>TDYL-62</t>
  </si>
  <si>
    <t>TDYL-64</t>
  </si>
  <si>
    <t>TDYL-68</t>
  </si>
  <si>
    <t>TDYL-69</t>
  </si>
  <si>
    <t>WR V EXL</t>
  </si>
  <si>
    <t>TDYL-74</t>
  </si>
  <si>
    <t>TDYL-77</t>
  </si>
  <si>
    <t>VERSA MC SENSE CVT</t>
  </si>
  <si>
    <t>TDYL-80</t>
  </si>
  <si>
    <t>JS8 ADVANCE XE DCT</t>
  </si>
  <si>
    <t>TDYL-81</t>
  </si>
  <si>
    <t>TDYL-85</t>
  </si>
  <si>
    <t>RANGER DSL XLS 4X4 2.0L MT</t>
  </si>
  <si>
    <t>TDYL-86</t>
  </si>
  <si>
    <t>FRONX 1.5 ISG MT</t>
  </si>
  <si>
    <t>TDYL-97</t>
  </si>
  <si>
    <t>PARTNER L2 1.5 BUE HDI</t>
  </si>
  <si>
    <t>TDYP-12</t>
  </si>
  <si>
    <t>TDYP-20</t>
  </si>
  <si>
    <t>TDYP-25</t>
  </si>
  <si>
    <t>TDYP-29</t>
  </si>
  <si>
    <t>TDYP-30</t>
  </si>
  <si>
    <t>TIGGO2 GLS MT EURO 6</t>
  </si>
  <si>
    <t>TDYP-36</t>
  </si>
  <si>
    <t>X70 1.5T LUX</t>
  </si>
  <si>
    <t>TDYP-44</t>
  </si>
  <si>
    <t>X6 XDRIVE30D M SPORT LCI</t>
  </si>
  <si>
    <t>GRIS BROOKLYN</t>
  </si>
  <si>
    <t>TDYP-46</t>
  </si>
  <si>
    <t>TDYP-47</t>
  </si>
  <si>
    <t>TDYP-50</t>
  </si>
  <si>
    <t>TDYP-51</t>
  </si>
  <si>
    <t>2008 MCA ALLURE BLUEHDI 130 EAT8</t>
  </si>
  <si>
    <t>TDYP-52</t>
  </si>
  <si>
    <t>TERRITORY TREND 1.5 GTDI</t>
  </si>
  <si>
    <t>TDYP-60</t>
  </si>
  <si>
    <t>CRETA SU2ID 1.5 MT DESIGN</t>
  </si>
  <si>
    <t>TDYP-62</t>
  </si>
  <si>
    <t>NAVARA D23 DC HO AT 4X4</t>
  </si>
  <si>
    <t>TDYP-69</t>
  </si>
  <si>
    <t>TDYP-70</t>
  </si>
  <si>
    <t>FRONTIER D/C  LX</t>
  </si>
  <si>
    <t>TDYP-79</t>
  </si>
  <si>
    <t>TDYP-83</t>
  </si>
  <si>
    <t>TDYP-86</t>
  </si>
  <si>
    <t>CELERIO 1.0 GLX SPORT ACBT</t>
  </si>
  <si>
    <t>TDYP-87</t>
  </si>
  <si>
    <t>MORNING EX 1.2 5MT AC</t>
  </si>
  <si>
    <t>TDYP-92</t>
  </si>
  <si>
    <t>TDYP-94</t>
  </si>
  <si>
    <t>UNI-K ELITE</t>
  </si>
  <si>
    <t>TDYP-97</t>
  </si>
  <si>
    <t>CROSSTREK 2.0 CVT</t>
  </si>
  <si>
    <t>TDZD-34</t>
  </si>
  <si>
    <t>TDZH-92</t>
  </si>
  <si>
    <t>TDZY-19</t>
  </si>
  <si>
    <t>NX250 4X4 PREMIUM</t>
  </si>
  <si>
    <t>TDZZ-11</t>
  </si>
  <si>
    <t>ALL NEW OUTBACK 2.5I AWD CVT XS</t>
  </si>
  <si>
    <t>BRONCE BRILLANTE METALICO</t>
  </si>
  <si>
    <t>TE-0180</t>
  </si>
  <si>
    <t>MT0970092</t>
  </si>
  <si>
    <t>TE-0891</t>
  </si>
  <si>
    <t>TE-1308</t>
  </si>
  <si>
    <t>TE-1378</t>
  </si>
  <si>
    <t>106</t>
  </si>
  <si>
    <t>BLANCO BLANQUISA</t>
  </si>
  <si>
    <t>HB1840014</t>
  </si>
  <si>
    <t>TE-2292</t>
  </si>
  <si>
    <t>TE-2813</t>
  </si>
  <si>
    <t>TE-3062</t>
  </si>
  <si>
    <t>TE-3531</t>
  </si>
  <si>
    <t>RANGER TRACK BASE</t>
  </si>
  <si>
    <t>CT0790089</t>
  </si>
  <si>
    <t>TE-4120</t>
  </si>
  <si>
    <t>TE-4282</t>
  </si>
  <si>
    <t>TE-4373</t>
  </si>
  <si>
    <t>323 SDN GLX</t>
  </si>
  <si>
    <t>TE-4418</t>
  </si>
  <si>
    <t>TE-4737</t>
  </si>
  <si>
    <t>TE-4929</t>
  </si>
  <si>
    <t>TE-4963</t>
  </si>
  <si>
    <t>TE-5106</t>
  </si>
  <si>
    <t>TE-5549</t>
  </si>
  <si>
    <t>MASTERVAN</t>
  </si>
  <si>
    <t>SU2290073</t>
  </si>
  <si>
    <t>TE-5746</t>
  </si>
  <si>
    <t>CORSA 1.6 92 HP</t>
  </si>
  <si>
    <t>TE-6129</t>
  </si>
  <si>
    <t>SD2070002</t>
  </si>
  <si>
    <t>TE-6396</t>
  </si>
  <si>
    <t>TE-6403</t>
  </si>
  <si>
    <t>TE-6473</t>
  </si>
  <si>
    <t>TE-6520</t>
  </si>
  <si>
    <t>TE-6851</t>
  </si>
  <si>
    <t>SD1600078</t>
  </si>
  <si>
    <t>TE-6874</t>
  </si>
  <si>
    <t>SD1600071</t>
  </si>
  <si>
    <t>TE-6947</t>
  </si>
  <si>
    <t>RANGER TRACK LARGA 2.5</t>
  </si>
  <si>
    <t>BLANCO OXFORD CL</t>
  </si>
  <si>
    <t>TE-7206</t>
  </si>
  <si>
    <t>PARTNER TOLE</t>
  </si>
  <si>
    <t>CO1840014</t>
  </si>
  <si>
    <t>TE-7586</t>
  </si>
  <si>
    <t>TE-7699</t>
  </si>
  <si>
    <t>TE-7772</t>
  </si>
  <si>
    <t>TE-8772</t>
  </si>
  <si>
    <t>TE-9088</t>
  </si>
  <si>
    <t>D21 D CAB 2.4</t>
  </si>
  <si>
    <t>ACERO/MET</t>
  </si>
  <si>
    <t>TE-9093</t>
  </si>
  <si>
    <t>TE-9533</t>
  </si>
  <si>
    <t>CT0500122</t>
  </si>
  <si>
    <t>TE-9604</t>
  </si>
  <si>
    <t>VECTRA 1.6 100HP</t>
  </si>
  <si>
    <t>VERDE JUNGLA</t>
  </si>
  <si>
    <t>SD0500142</t>
  </si>
  <si>
    <t>TE-9632</t>
  </si>
  <si>
    <t>NPR  70</t>
  </si>
  <si>
    <t>TE-9647</t>
  </si>
  <si>
    <t>TF-0633</t>
  </si>
  <si>
    <t>MT1350150</t>
  </si>
  <si>
    <t>TF-1012</t>
  </si>
  <si>
    <t>VERDE OSC MICA MET</t>
  </si>
  <si>
    <t>TF-1016</t>
  </si>
  <si>
    <t>TF-1024</t>
  </si>
  <si>
    <t>TF-1049</t>
  </si>
  <si>
    <t>RANGER XLT S/C M/T 15</t>
  </si>
  <si>
    <t>CT0790095</t>
  </si>
  <si>
    <t>TF-1063</t>
  </si>
  <si>
    <t>TF-1067</t>
  </si>
  <si>
    <t>TF-1070</t>
  </si>
  <si>
    <t>TF-1078</t>
  </si>
  <si>
    <t>106  EQUINOXE</t>
  </si>
  <si>
    <t>AZUL KLEIN</t>
  </si>
  <si>
    <t>TF-1085</t>
  </si>
  <si>
    <t>SU1600013</t>
  </si>
  <si>
    <t>TF-1089</t>
  </si>
  <si>
    <t>TF-1094</t>
  </si>
  <si>
    <t>TF-1097</t>
  </si>
  <si>
    <t>TF-1098</t>
  </si>
  <si>
    <t>TF-1100</t>
  </si>
  <si>
    <t>SU2270046</t>
  </si>
  <si>
    <t>TF-1102</t>
  </si>
  <si>
    <t>TF-1131</t>
  </si>
  <si>
    <t>TF-1136</t>
  </si>
  <si>
    <t>TF-1152</t>
  </si>
  <si>
    <t>TF-1154</t>
  </si>
  <si>
    <t>SD1320035</t>
  </si>
  <si>
    <t>TF-1160</t>
  </si>
  <si>
    <t>TF-1169</t>
  </si>
  <si>
    <t>TF-1194</t>
  </si>
  <si>
    <t>TF-1228</t>
  </si>
  <si>
    <t>NEON SE</t>
  </si>
  <si>
    <t>SD0510021</t>
  </si>
  <si>
    <t>TF-1235</t>
  </si>
  <si>
    <t>ACCENT PRIME GL</t>
  </si>
  <si>
    <t>TF-1238</t>
  </si>
  <si>
    <t>TF-1256</t>
  </si>
  <si>
    <t>SQ5 SIN VERSION</t>
  </si>
  <si>
    <t>TF-1258</t>
  </si>
  <si>
    <t>VERDE/REF</t>
  </si>
  <si>
    <t>HB0770064</t>
  </si>
  <si>
    <t>TF-1262</t>
  </si>
  <si>
    <t>VERDE OSCURO BRILLANTE</t>
  </si>
  <si>
    <t>TF-1265</t>
  </si>
  <si>
    <t>TF-1270</t>
  </si>
  <si>
    <t>TF-1272</t>
  </si>
  <si>
    <t>TF-1276</t>
  </si>
  <si>
    <t>AZUL/PETROLEO MET</t>
  </si>
  <si>
    <t>TF-2097</t>
  </si>
  <si>
    <t>BURDEO BEI</t>
  </si>
  <si>
    <t>VN1110033</t>
  </si>
  <si>
    <t>TF-2498</t>
  </si>
  <si>
    <t>TF-4039</t>
  </si>
  <si>
    <t>SD1110086</t>
  </si>
  <si>
    <t>TF-4415</t>
  </si>
  <si>
    <t>VIOLETA METALICO</t>
  </si>
  <si>
    <t>TF-5745</t>
  </si>
  <si>
    <t>PATHFINDER SE RL 1</t>
  </si>
  <si>
    <t>TF-5882</t>
  </si>
  <si>
    <t>TF-6420</t>
  </si>
  <si>
    <t>TF-6636</t>
  </si>
  <si>
    <t>TF-6646</t>
  </si>
  <si>
    <t>TF-6692</t>
  </si>
  <si>
    <t>BESTA 2.7 RS DH ECO</t>
  </si>
  <si>
    <t>VN1320021</t>
  </si>
  <si>
    <t>TF-7031</t>
  </si>
  <si>
    <t>CT2350045</t>
  </si>
  <si>
    <t>TF-7224</t>
  </si>
  <si>
    <t>TF-7526</t>
  </si>
  <si>
    <t>AZUL MIDNIGHT METAL</t>
  </si>
  <si>
    <t>TF-7824</t>
  </si>
  <si>
    <t>TF-8155</t>
  </si>
  <si>
    <t>TF-8179</t>
  </si>
  <si>
    <t>TF-8725</t>
  </si>
  <si>
    <t>TF-8834</t>
  </si>
  <si>
    <t>SU2270111</t>
  </si>
  <si>
    <t>TF-9266</t>
  </si>
  <si>
    <t>TF-9274</t>
  </si>
  <si>
    <t>PALIO EDX</t>
  </si>
  <si>
    <t>ROJO/CORD</t>
  </si>
  <si>
    <t>TF-9282</t>
  </si>
  <si>
    <t>TF-9288</t>
  </si>
  <si>
    <t>MATIZ</t>
  </si>
  <si>
    <t>AZUL/COB</t>
  </si>
  <si>
    <t>HB0570018</t>
  </si>
  <si>
    <t>TF-9292</t>
  </si>
  <si>
    <t>TF-9298</t>
  </si>
  <si>
    <t>TF-9305</t>
  </si>
  <si>
    <t>AVELLA II 1.5L GLI</t>
  </si>
  <si>
    <t>ROJO/PERL</t>
  </si>
  <si>
    <t>TF-9313</t>
  </si>
  <si>
    <t>HB0770063</t>
  </si>
  <si>
    <t>TF-9333</t>
  </si>
  <si>
    <t>CO0520011</t>
  </si>
  <si>
    <t>TF-9340</t>
  </si>
  <si>
    <t>TF-9341</t>
  </si>
  <si>
    <t>tf-9343</t>
  </si>
  <si>
    <t>AVELLA  II 1.5L GLI</t>
  </si>
  <si>
    <t>TF-9349</t>
  </si>
  <si>
    <t>HB1840025</t>
  </si>
  <si>
    <t>TF-9350</t>
  </si>
  <si>
    <t>TF-9357</t>
  </si>
  <si>
    <t>ROJO OSCUR</t>
  </si>
  <si>
    <t>SD1060063</t>
  </si>
  <si>
    <t>TF-9358</t>
  </si>
  <si>
    <t>L300  2.5 DIESEL</t>
  </si>
  <si>
    <t>TF-9363</t>
  </si>
  <si>
    <t>MIRA 5 PTAS LS</t>
  </si>
  <si>
    <t>HB0590018</t>
  </si>
  <si>
    <t>TF-9372</t>
  </si>
  <si>
    <t>ROJO ANARA</t>
  </si>
  <si>
    <t>TF-9395</t>
  </si>
  <si>
    <t>FRONTIER 2.7 SUP P. UP</t>
  </si>
  <si>
    <t>TF-9401</t>
  </si>
  <si>
    <t>ROJO BURDEO BIEGE</t>
  </si>
  <si>
    <t>TF-9443</t>
  </si>
  <si>
    <t>TF-9447</t>
  </si>
  <si>
    <t>SD2270079</t>
  </si>
  <si>
    <t>TF-9487</t>
  </si>
  <si>
    <t>TF-9490</t>
  </si>
  <si>
    <t>TF-9493</t>
  </si>
  <si>
    <t>TF-9958</t>
  </si>
  <si>
    <t>TFBC-25</t>
  </si>
  <si>
    <t>SPORTSGE EX 2.0 GLS</t>
  </si>
  <si>
    <t>TFBF-48</t>
  </si>
  <si>
    <t>F150 XLT RC 4X4 3.5 AUT</t>
  </si>
  <si>
    <t xml:space="preserve"> BLANCO OXFORD</t>
  </si>
  <si>
    <t>TFBF-55</t>
  </si>
  <si>
    <t>TURQUESA B88</t>
  </si>
  <si>
    <t>TFBG-73</t>
  </si>
  <si>
    <t>CX-5 2.0 MT 2WD</t>
  </si>
  <si>
    <t>TFBG-77</t>
  </si>
  <si>
    <t>TERRITORY 4X2 1.5 AUT</t>
  </si>
  <si>
    <t>TFBG-86</t>
  </si>
  <si>
    <t>TFBH-89</t>
  </si>
  <si>
    <t>POER 2.0 TD 4X2 DELUXE EURO 6</t>
  </si>
  <si>
    <t>TFBJ-37</t>
  </si>
  <si>
    <t>DARGO 2.0 TURBO DCT</t>
  </si>
  <si>
    <t>TFBJ-95</t>
  </si>
  <si>
    <t>TFBR-75</t>
  </si>
  <si>
    <t>NAVARA DC E 2.3D AT 4WD</t>
  </si>
  <si>
    <t>TFBV-26</t>
  </si>
  <si>
    <t>RANGER LTD 4X4 3.0 AUT</t>
  </si>
  <si>
    <t>TFBW-58</t>
  </si>
  <si>
    <t>S PRESSO 1.0 AUT</t>
  </si>
  <si>
    <t>TFCC-74</t>
  </si>
  <si>
    <t>2008 1200 ACTIVE PACK PURETECH 130HP MT</t>
  </si>
  <si>
    <t>TFCC-87</t>
  </si>
  <si>
    <t>SPORTAGE EX 2.0</t>
  </si>
  <si>
    <t>TFCC-94</t>
  </si>
  <si>
    <t>GS3 POWER 4X2</t>
  </si>
  <si>
    <t>BLANCO IVORY</t>
  </si>
  <si>
    <t>TFCD-96</t>
  </si>
  <si>
    <t>SUV 500 1.5L LUXURY</t>
  </si>
  <si>
    <t>TFCF-74</t>
  </si>
  <si>
    <t>RANGER RAPTOR 4X4 3.0</t>
  </si>
  <si>
    <t>TFCJ-68</t>
  </si>
  <si>
    <t>RANGER 2.0 XTL 4X4</t>
  </si>
  <si>
    <t>TFCJ-92</t>
  </si>
  <si>
    <t>TFCS-95</t>
  </si>
  <si>
    <t>NEW MOKKA GS LINE 1.2T AT8</t>
  </si>
  <si>
    <t>TFDB-20</t>
  </si>
  <si>
    <t>TFDC-41</t>
  </si>
  <si>
    <t>TFDC-75</t>
  </si>
  <si>
    <t>RANGER RAPTOR</t>
  </si>
  <si>
    <t>NARANJA TIERRA</t>
  </si>
  <si>
    <t>TFDD-61</t>
  </si>
  <si>
    <t>ALL NEW X - TRAIL SENSE</t>
  </si>
  <si>
    <t>TFDH-94</t>
  </si>
  <si>
    <t>TRANSIST VAN</t>
  </si>
  <si>
    <t>TFDW-86</t>
  </si>
  <si>
    <t>NAVARA DC PLATINIUM 2.3 AT 4WD</t>
  </si>
  <si>
    <t>TFDX-42</t>
  </si>
  <si>
    <t>MOKKA 1.5 TD 110 MT6</t>
  </si>
  <si>
    <t>TFDX-60</t>
  </si>
  <si>
    <t>2008 MCA ALLURE PURETECH 130</t>
  </si>
  <si>
    <t>GRIS SELLENIUM</t>
  </si>
  <si>
    <t>TFFC-11</t>
  </si>
  <si>
    <t>RANGER DSL XLT 4X2 2.0L AT</t>
  </si>
  <si>
    <t>TFFC-46</t>
  </si>
  <si>
    <t>SONET EX 1.5L IVT FULL PLUS</t>
  </si>
  <si>
    <t>TFFC-60</t>
  </si>
  <si>
    <t>BRONCO SPORT 4X4 1.5</t>
  </si>
  <si>
    <t>TFFC-79</t>
  </si>
  <si>
    <t>RX5 1.5T MT COM</t>
  </si>
  <si>
    <t>TFFC-80</t>
  </si>
  <si>
    <t>SONET EX 1.5L 6MT AC RI</t>
  </si>
  <si>
    <t>TFFD-37</t>
  </si>
  <si>
    <t>RIO 4 1.4L 6AT</t>
  </si>
  <si>
    <t>TFFD-89</t>
  </si>
  <si>
    <t>EDGE SEL 2.0L AWD</t>
  </si>
  <si>
    <t>TFFD-96</t>
  </si>
  <si>
    <t>TIGGO 2 GLS CVT EUROS6</t>
  </si>
  <si>
    <t>TFFK-31</t>
  </si>
  <si>
    <t>P450B6X4</t>
  </si>
  <si>
    <t>TFFK-49</t>
  </si>
  <si>
    <t>P450 B6X4</t>
  </si>
  <si>
    <t>TFFK-50</t>
  </si>
  <si>
    <t>TFFK-72</t>
  </si>
  <si>
    <t>ROSA EJECUTIVO 31  1P EURO V</t>
  </si>
  <si>
    <t>TFFK-73</t>
  </si>
  <si>
    <t>ROSA EJECUTIVO 31 1P EURO V</t>
  </si>
  <si>
    <t>TFFZ-93</t>
  </si>
  <si>
    <t>MORNING EX 1.0L 5MT AC</t>
  </si>
  <si>
    <t>TFGL-10</t>
  </si>
  <si>
    <t>TFGL-13</t>
  </si>
  <si>
    <t>TFGL-14</t>
  </si>
  <si>
    <t>TFGL-20</t>
  </si>
  <si>
    <t>TFGL-23</t>
  </si>
  <si>
    <t>TFGL-24</t>
  </si>
  <si>
    <t>TFGL-29</t>
  </si>
  <si>
    <t>TRACKER 1.2T LS MT R</t>
  </si>
  <si>
    <t>TFGL-36</t>
  </si>
  <si>
    <t>SWIFT 1.2 MT 2WD</t>
  </si>
  <si>
    <t>TFGL-38</t>
  </si>
  <si>
    <t>TFGL-39</t>
  </si>
  <si>
    <t>3008 ALLURE PACK BLUE HDI</t>
  </si>
  <si>
    <t>TFGL-42</t>
  </si>
  <si>
    <t>SWIFT 1.4 DIT SPORT</t>
  </si>
  <si>
    <t>TFGL-46</t>
  </si>
  <si>
    <t>CX-3 CORE 2.0 AT</t>
  </si>
  <si>
    <t>TFGL-48</t>
  </si>
  <si>
    <t>RANGER DSL XLT 4X4 2.0 MT</t>
  </si>
  <si>
    <t>TFGL-59</t>
  </si>
  <si>
    <t>TFGL-61</t>
  </si>
  <si>
    <t>SILVERADO 3.0TD HC 4WD R</t>
  </si>
  <si>
    <t>TFGL-62</t>
  </si>
  <si>
    <t>SILVERADO 3.0TD HC AT 4WD R</t>
  </si>
  <si>
    <t>TFGL-64</t>
  </si>
  <si>
    <t>MORNING 1.2</t>
  </si>
  <si>
    <t>TFGL-65</t>
  </si>
  <si>
    <t>TFGL-66</t>
  </si>
  <si>
    <t>MUSSO GRAND LX 2.2TD 6MT 2WD</t>
  </si>
  <si>
    <t>TFGL-69</t>
  </si>
  <si>
    <t>TFGL-71</t>
  </si>
  <si>
    <t>SILVERADO 6.2L ZR2 AT 4WD P</t>
  </si>
  <si>
    <t>TFGL-72</t>
  </si>
  <si>
    <t>TFGL-73</t>
  </si>
  <si>
    <t>TFGL-74</t>
  </si>
  <si>
    <t>TFGL-75</t>
  </si>
  <si>
    <t>JETTA 1.4 TSI AT COMFORTLINE SKY</t>
  </si>
  <si>
    <t>TFGL-76</t>
  </si>
  <si>
    <t>TFGL-78</t>
  </si>
  <si>
    <t>TFGL-79</t>
  </si>
  <si>
    <t>TFGL-84</t>
  </si>
  <si>
    <t>TFGL-91</t>
  </si>
  <si>
    <t>SUV 500 1.5 LUXURY CVT</t>
  </si>
  <si>
    <t>TFGL-94</t>
  </si>
  <si>
    <t>X-TRAIL 4X2 7P CVT 2.5</t>
  </si>
  <si>
    <t>TFGP-11</t>
  </si>
  <si>
    <t>TFGP-15</t>
  </si>
  <si>
    <t>LANDTREK ACTION4 BLUEHDI</t>
  </si>
  <si>
    <t>GRIS ALUMINIUN</t>
  </si>
  <si>
    <t>TFGP-19</t>
  </si>
  <si>
    <t>MORNING EX 1.2L 5MT AC</t>
  </si>
  <si>
    <t>TFGP-21</t>
  </si>
  <si>
    <t>TFGP-22</t>
  </si>
  <si>
    <t>KYX3 CVT LUX</t>
  </si>
  <si>
    <t>TFGP-27</t>
  </si>
  <si>
    <t>JUMPER L4H2 BLUEHDI 165 BVM6 STD</t>
  </si>
  <si>
    <t>TFGP-29</t>
  </si>
  <si>
    <t>TFGP-30</t>
  </si>
  <si>
    <t>X70 PLUS 1.6T 7DCT</t>
  </si>
  <si>
    <t>TFGP-31</t>
  </si>
  <si>
    <t>TFGP-32</t>
  </si>
  <si>
    <t>COROLLA  X HEV CVT 4X2</t>
  </si>
  <si>
    <t>TFGP-33</t>
  </si>
  <si>
    <t>SILVERADO 3.0TD HC WD R ONSTAR</t>
  </si>
  <si>
    <t>TFGP-34</t>
  </si>
  <si>
    <t>TFGP-36</t>
  </si>
  <si>
    <t>TFGP-37</t>
  </si>
  <si>
    <t>SPIN 1.8L PREMIER MT P</t>
  </si>
  <si>
    <t>TFGP-39</t>
  </si>
  <si>
    <t>TFGP-40</t>
  </si>
  <si>
    <t>TFGP-41</t>
  </si>
  <si>
    <t>TFGP-42</t>
  </si>
  <si>
    <t>MONTANA 1.2T RS AT R</t>
  </si>
  <si>
    <t>TFGP-43</t>
  </si>
  <si>
    <t>TFGP-46</t>
  </si>
  <si>
    <t>NEW HILUX 4X4 SRV</t>
  </si>
  <si>
    <t>TFGP-47</t>
  </si>
  <si>
    <t>TFGP-48</t>
  </si>
  <si>
    <t>TFGP-49</t>
  </si>
  <si>
    <t>TFGP-56</t>
  </si>
  <si>
    <t>TFGP-57</t>
  </si>
  <si>
    <t>TFGP-58</t>
  </si>
  <si>
    <t>TFGP-59</t>
  </si>
  <si>
    <t>TFGP-61</t>
  </si>
  <si>
    <t>TFGP-65</t>
  </si>
  <si>
    <t>TFGP-66</t>
  </si>
  <si>
    <t>GRAND I10 AI3 HB</t>
  </si>
  <si>
    <t>TFGP-73</t>
  </si>
  <si>
    <t>TFGP-77</t>
  </si>
  <si>
    <t>KONA OS HEV 1.6 AT VALUE</t>
  </si>
  <si>
    <t>TFGP-81</t>
  </si>
  <si>
    <t>CRETA SU2ID 1.5 MPI 6MT E6B</t>
  </si>
  <si>
    <t>TFGP-82</t>
  </si>
  <si>
    <t>F-150 PLATINIUM 4X4 3.5L</t>
  </si>
  <si>
    <t>TFGP-90</t>
  </si>
  <si>
    <t>GRAND I10 1.2 AUT</t>
  </si>
  <si>
    <t>TFGR-10</t>
  </si>
  <si>
    <t>CARENS EX 1.4T</t>
  </si>
  <si>
    <t>TFGR-11</t>
  </si>
  <si>
    <t>NIRO HEV 1.6L 6DCT GDI</t>
  </si>
  <si>
    <t>GRIS ESTELAR</t>
  </si>
  <si>
    <t>TFGR-13</t>
  </si>
  <si>
    <t>TFGR-14</t>
  </si>
  <si>
    <t>TFGR-17</t>
  </si>
  <si>
    <t>TFGR-19</t>
  </si>
  <si>
    <t>XC40 T5 RECHARGE ULTIMATE</t>
  </si>
  <si>
    <t>TFGR-23</t>
  </si>
  <si>
    <t>TFGR-25</t>
  </si>
  <si>
    <t>SPORTAGE EX 6MT GSL</t>
  </si>
  <si>
    <t>TFGR-27</t>
  </si>
  <si>
    <t>TFGR-29</t>
  </si>
  <si>
    <t>TFGR-33</t>
  </si>
  <si>
    <t>TFGR-34</t>
  </si>
  <si>
    <t>TFGR-36</t>
  </si>
  <si>
    <t>TFGR-37</t>
  </si>
  <si>
    <t>TFGR-38</t>
  </si>
  <si>
    <t>FRONTIERC/C LX 2.5L 6MT AV AB</t>
  </si>
  <si>
    <t>TFGR-39</t>
  </si>
  <si>
    <t>TFGR-40</t>
  </si>
  <si>
    <t>TFGR-41</t>
  </si>
  <si>
    <t>MIDI DCAB 1.2L T/M</t>
  </si>
  <si>
    <t>TFGR-43</t>
  </si>
  <si>
    <t>TM5 DCAB 1.6L T/M</t>
  </si>
  <si>
    <t>TFGR-44</t>
  </si>
  <si>
    <t>TM5 1.6L S/C E6</t>
  </si>
  <si>
    <t>TFGR-46</t>
  </si>
  <si>
    <t>TFGR-47</t>
  </si>
  <si>
    <t>T-CROSS TSI AT HIGHLINE HERO</t>
  </si>
  <si>
    <t>TFGR-48</t>
  </si>
  <si>
    <t>MORNING EX 1.2 5MY AC</t>
  </si>
  <si>
    <t>TFGR-49</t>
  </si>
  <si>
    <t>C3 1.5 BLUEHDI 100 BVM6 LIVE</t>
  </si>
  <si>
    <t>TFGR-50</t>
  </si>
  <si>
    <t>TFGR-51</t>
  </si>
  <si>
    <t>TFGR-53</t>
  </si>
  <si>
    <t>SRESSO 1.0 MT</t>
  </si>
  <si>
    <t>TFGR-55</t>
  </si>
  <si>
    <t>TFGR-56</t>
  </si>
  <si>
    <t>TFGR-57</t>
  </si>
  <si>
    <t>TFGR-59</t>
  </si>
  <si>
    <t>DARGO 2.0T AT 2WD ELITE E6</t>
  </si>
  <si>
    <t>TFGR-60</t>
  </si>
  <si>
    <t>SAVEIRO 1.6 MT CABINA SIMPLE EU6</t>
  </si>
  <si>
    <t>TFGR-61</t>
  </si>
  <si>
    <t>TFGR-63</t>
  </si>
  <si>
    <t>X5 XDRIVE30D XLINE LCI</t>
  </si>
  <si>
    <t>TFGR-64</t>
  </si>
  <si>
    <t>TFGR-65</t>
  </si>
  <si>
    <t>TFGR-66</t>
  </si>
  <si>
    <t>TFGR-67</t>
  </si>
  <si>
    <t>TFGR-69</t>
  </si>
  <si>
    <t>G7 MT 4X4</t>
  </si>
  <si>
    <t>TFGR-71</t>
  </si>
  <si>
    <t>SILVERADO 3.0TD HC AT 4WD R ONSTAR</t>
  </si>
  <si>
    <t>TFGR-72</t>
  </si>
  <si>
    <t>HILUX DC 4X4 2.8 AUT</t>
  </si>
  <si>
    <t>TFGR-73</t>
  </si>
  <si>
    <t>TFGR-74</t>
  </si>
  <si>
    <t>TFGR-75</t>
  </si>
  <si>
    <t>TFGR-76</t>
  </si>
  <si>
    <t>HR-V LX</t>
  </si>
  <si>
    <t>TFGR-80</t>
  </si>
  <si>
    <t>TFGR-81</t>
  </si>
  <si>
    <t>T60 4X2  GL E6</t>
  </si>
  <si>
    <t>TFGR-93</t>
  </si>
  <si>
    <t>TFGR-99</t>
  </si>
  <si>
    <t>TFGS-11</t>
  </si>
  <si>
    <t>TFGS-16</t>
  </si>
  <si>
    <t>BLAZER 3.6L RS AT AWD</t>
  </si>
  <si>
    <t>TFGS-17</t>
  </si>
  <si>
    <t>TAHOE Z71 5.3L AT 4WD</t>
  </si>
  <si>
    <t>TFGS-18</t>
  </si>
  <si>
    <t>TFGS-19</t>
  </si>
  <si>
    <t>TFGS-20</t>
  </si>
  <si>
    <t>TFGS-21</t>
  </si>
  <si>
    <t>TFGS-23</t>
  </si>
  <si>
    <t>TFGS-25</t>
  </si>
  <si>
    <t>TFGS-26</t>
  </si>
  <si>
    <t>TFGS-27</t>
  </si>
  <si>
    <t>TFGS-28</t>
  </si>
  <si>
    <t>TFGS-29</t>
  </si>
  <si>
    <t>TFGS-30</t>
  </si>
  <si>
    <t>TFGS-31</t>
  </si>
  <si>
    <t>TFGS-33</t>
  </si>
  <si>
    <t>TFGS-35</t>
  </si>
  <si>
    <t>TFGS-36</t>
  </si>
  <si>
    <t>TFGS-47</t>
  </si>
  <si>
    <t>TFGS-49</t>
  </si>
  <si>
    <t>X90 PLUS 2.0T 7DCT</t>
  </si>
  <si>
    <t>TFGS-51</t>
  </si>
  <si>
    <t>TFGS-68</t>
  </si>
  <si>
    <t>TFGS-69</t>
  </si>
  <si>
    <t>TFGS-71</t>
  </si>
  <si>
    <t>TFGS-72</t>
  </si>
  <si>
    <t>TM3 CS 1.6L T/M</t>
  </si>
  <si>
    <t>TFGS-75</t>
  </si>
  <si>
    <t>TM5 1.6L D/C E6</t>
  </si>
  <si>
    <t>TFGS-76</t>
  </si>
  <si>
    <t>TFGS-77</t>
  </si>
  <si>
    <t>TFGS-78</t>
  </si>
  <si>
    <t>X5 XDRIVE30D M SPORT LCI</t>
  </si>
  <si>
    <t>TFGS-79</t>
  </si>
  <si>
    <t>SAVEIRO 1.6 MT CABINA DOBLE</t>
  </si>
  <si>
    <t>TFGS-81</t>
  </si>
  <si>
    <t>TFGS-82</t>
  </si>
  <si>
    <t>TFHC-69</t>
  </si>
  <si>
    <t>SILVERADO 6.2L ZR2 AT 4WD</t>
  </si>
  <si>
    <t>TFHD-97</t>
  </si>
  <si>
    <t>EMKOO 1.5T GDI GL</t>
  </si>
  <si>
    <t>TFHR-25</t>
  </si>
  <si>
    <t>TFHR-79</t>
  </si>
  <si>
    <t>P410 B6X4</t>
  </si>
  <si>
    <t>TFHV-12</t>
  </si>
  <si>
    <t>MINIBUS 6 1 MT E6</t>
  </si>
  <si>
    <t>TFJC-60</t>
  </si>
  <si>
    <t>NAVARA DC XE 2.3D MT 4WD</t>
  </si>
  <si>
    <t>TFJJ-17</t>
  </si>
  <si>
    <t>S3 SPORTBACK</t>
  </si>
  <si>
    <t>ROJO TANGO</t>
  </si>
  <si>
    <t>TFJS-74</t>
  </si>
  <si>
    <t>TFJS-75</t>
  </si>
  <si>
    <t>TFKD-86</t>
  </si>
  <si>
    <t>NEW FRONX 1.5 AT GLX HYBRID</t>
  </si>
  <si>
    <t>TFKX-72</t>
  </si>
  <si>
    <t>HILUX DC 4X4</t>
  </si>
  <si>
    <t>TFPC-18</t>
  </si>
  <si>
    <t>F150 PLATINUM FHEV 3.5L</t>
  </si>
  <si>
    <t>TFPK-66</t>
  </si>
  <si>
    <t>TFRD-14</t>
  </si>
  <si>
    <t>TFRD-17</t>
  </si>
  <si>
    <t>TFRD-20</t>
  </si>
  <si>
    <t>TFRD-30</t>
  </si>
  <si>
    <t>TFRD-36</t>
  </si>
  <si>
    <t>TFRD-37</t>
  </si>
  <si>
    <t>G10 MINIBUS 9 1 MT E6</t>
  </si>
  <si>
    <t>TFRD-42</t>
  </si>
  <si>
    <t>TFRD-44</t>
  </si>
  <si>
    <t>TFRD-46</t>
  </si>
  <si>
    <t>TFRD-52</t>
  </si>
  <si>
    <t>TFRD-58</t>
  </si>
  <si>
    <t>TFRD-62</t>
  </si>
  <si>
    <t>TFRD-64</t>
  </si>
  <si>
    <t>TFRD-76</t>
  </si>
  <si>
    <t>TFRD-77</t>
  </si>
  <si>
    <t>RAV4  TM 4X2</t>
  </si>
  <si>
    <t>TFRD-78</t>
  </si>
  <si>
    <t>T-CROSS TSI COMFORTLINE</t>
  </si>
  <si>
    <t>TFRD-80</t>
  </si>
  <si>
    <t>TFRF-25</t>
  </si>
  <si>
    <t>TFRF-28</t>
  </si>
  <si>
    <t>TFRF-30</t>
  </si>
  <si>
    <t>TFRF-31</t>
  </si>
  <si>
    <t>TFRF-34</t>
  </si>
  <si>
    <t>TFRF-35</t>
  </si>
  <si>
    <t>TFRF-38</t>
  </si>
  <si>
    <t>TFRF-41</t>
  </si>
  <si>
    <t>TFRF-51</t>
  </si>
  <si>
    <t>TFRF-55</t>
  </si>
  <si>
    <t>MG ZX 1.5L CVT DLX</t>
  </si>
  <si>
    <t>TFRF-81</t>
  </si>
  <si>
    <t>TFRF-82</t>
  </si>
  <si>
    <t>TFRF-83</t>
  </si>
  <si>
    <t>TFRG-22</t>
  </si>
  <si>
    <t>CAPTIVA1.5T PREMIER CVT P2</t>
  </si>
  <si>
    <t>TFRG-23</t>
  </si>
  <si>
    <t>BLAZER 3.6L RS AWD R</t>
  </si>
  <si>
    <t>TFRG-28</t>
  </si>
  <si>
    <t>SILVERADO 6 2LZR2 AT</t>
  </si>
  <si>
    <t>TFRG-37</t>
  </si>
  <si>
    <t>TFRG-38</t>
  </si>
  <si>
    <t>TFRG-39</t>
  </si>
  <si>
    <t>CR-V TOURING</t>
  </si>
  <si>
    <t>TFRG-42</t>
  </si>
  <si>
    <t>TFRG-43</t>
  </si>
  <si>
    <t>TFRG-53</t>
  </si>
  <si>
    <t>TFRG-54</t>
  </si>
  <si>
    <t>TFRG-55</t>
  </si>
  <si>
    <t>TFRG-56</t>
  </si>
  <si>
    <t>SAIL SEDAN 1.5L LT MT R</t>
  </si>
  <si>
    <t>TFRG-62</t>
  </si>
  <si>
    <t>TFRG-63</t>
  </si>
  <si>
    <t>TFRG-72</t>
  </si>
  <si>
    <t>TFRG-79</t>
  </si>
  <si>
    <t>TFRG-81</t>
  </si>
  <si>
    <t>TFRG-82</t>
  </si>
  <si>
    <t>X1 XDRIVE25E DYNAMIC</t>
  </si>
  <si>
    <t>TFRG-83</t>
  </si>
  <si>
    <t>TFRG-84</t>
  </si>
  <si>
    <t>TFRG-87</t>
  </si>
  <si>
    <t>TFRG-89</t>
  </si>
  <si>
    <t>ATEGO 2730 EURO V</t>
  </si>
  <si>
    <t>TFRG-91</t>
  </si>
  <si>
    <t>TFRG-93</t>
  </si>
  <si>
    <t>TFRG-96</t>
  </si>
  <si>
    <t>TFRG-97</t>
  </si>
  <si>
    <t>Q3 35 TFSI SPORT</t>
  </si>
  <si>
    <t>TFRW-86</t>
  </si>
  <si>
    <t>HILUX DX 4X2 DISEL 2.4 MT</t>
  </si>
  <si>
    <t>TFS-068</t>
  </si>
  <si>
    <t>TFSR-73</t>
  </si>
  <si>
    <t>CRETA GRAND 2.0 MPI 6MT E6</t>
  </si>
  <si>
    <t>TFSV-73</t>
  </si>
  <si>
    <t>TFSW-95</t>
  </si>
  <si>
    <t>TFSX-45</t>
  </si>
  <si>
    <t>TFU-717</t>
  </si>
  <si>
    <t>HOME CAR</t>
  </si>
  <si>
    <t>403 H</t>
  </si>
  <si>
    <t>TFVB-14</t>
  </si>
  <si>
    <t>PICK UP DC 4X4 MT DELUXE</t>
  </si>
  <si>
    <t>TFVR-86</t>
  </si>
  <si>
    <t>TFWH-20</t>
  </si>
  <si>
    <t>TFWP-56</t>
  </si>
  <si>
    <t>ACCENT HCI 1.4 SEDAN 6M</t>
  </si>
  <si>
    <t>TFWS-24</t>
  </si>
  <si>
    <t>TFWZ-71</t>
  </si>
  <si>
    <t>BOXER FURGON L4H2 BLUEHDI 165</t>
  </si>
  <si>
    <t>TFXB-89</t>
  </si>
  <si>
    <t>NEWT60 4W4 DX MT</t>
  </si>
  <si>
    <t>TFXC-52</t>
  </si>
  <si>
    <t>NEW T60 4X4 DX MT E6</t>
  </si>
  <si>
    <t>TFYH-79</t>
  </si>
  <si>
    <t>TFYJ-53</t>
  </si>
  <si>
    <t>TFYJ-71</t>
  </si>
  <si>
    <t>TFZY-50</t>
  </si>
  <si>
    <t>CX5 HIGH 2.0 AWD 6 AT</t>
  </si>
  <si>
    <t>TG-1297</t>
  </si>
  <si>
    <t>GALLOPER EXCEED</t>
  </si>
  <si>
    <t>VERDE BRONCE</t>
  </si>
  <si>
    <t>SU1110016</t>
  </si>
  <si>
    <t>TG-1423</t>
  </si>
  <si>
    <t>LITEACE 2.0</t>
  </si>
  <si>
    <t>TG-1809</t>
  </si>
  <si>
    <t>TG-1991</t>
  </si>
  <si>
    <t>TG-2444</t>
  </si>
  <si>
    <t>TG-2774</t>
  </si>
  <si>
    <t>FTR</t>
  </si>
  <si>
    <t>TG-2790</t>
  </si>
  <si>
    <t>TG-3591</t>
  </si>
  <si>
    <t>LUV WAGON 2.2L C/C 2WD</t>
  </si>
  <si>
    <t>CT0500156</t>
  </si>
  <si>
    <t>TG-3637</t>
  </si>
  <si>
    <t>TG-3713</t>
  </si>
  <si>
    <t>TG-3925</t>
  </si>
  <si>
    <t>TG-4125</t>
  </si>
  <si>
    <t>CHEROKEE 4.0 CLASSIC</t>
  </si>
  <si>
    <t>SU1210008</t>
  </si>
  <si>
    <t>TG-4676</t>
  </si>
  <si>
    <t>TG-4733</t>
  </si>
  <si>
    <t>TG-4889</t>
  </si>
  <si>
    <t>SD1660048</t>
  </si>
  <si>
    <t>TG-5203</t>
  </si>
  <si>
    <t>BESTA 2.7 CARGO VAN ECO</t>
  </si>
  <si>
    <t>VN1320017</t>
  </si>
  <si>
    <t>TG-5384</t>
  </si>
  <si>
    <t>TG-5563</t>
  </si>
  <si>
    <t>17210</t>
  </si>
  <si>
    <t>TG-5999</t>
  </si>
  <si>
    <t>SU1840023</t>
  </si>
  <si>
    <t>TG-6498</t>
  </si>
  <si>
    <t>TG-6703</t>
  </si>
  <si>
    <t>TG-6915</t>
  </si>
  <si>
    <t>TG-7097</t>
  </si>
  <si>
    <t>TRUCK SV 110</t>
  </si>
  <si>
    <t>CT2070001</t>
  </si>
  <si>
    <t>TG-7137</t>
  </si>
  <si>
    <t>TG-7244</t>
  </si>
  <si>
    <t>TG-7517</t>
  </si>
  <si>
    <t>TG-7620</t>
  </si>
  <si>
    <t>TG-8184</t>
  </si>
  <si>
    <t>TG-8303</t>
  </si>
  <si>
    <t>SD1110017</t>
  </si>
  <si>
    <t>TG-8535</t>
  </si>
  <si>
    <t>TG-8549</t>
  </si>
  <si>
    <t>TG-8581</t>
  </si>
  <si>
    <t>V16 STD</t>
  </si>
  <si>
    <t>TG-8682</t>
  </si>
  <si>
    <t>P124CB 6X4</t>
  </si>
  <si>
    <t>TG-8808</t>
  </si>
  <si>
    <t>TG-8820</t>
  </si>
  <si>
    <t>VN1660015</t>
  </si>
  <si>
    <t>TG-8821</t>
  </si>
  <si>
    <t>XSARA 1.6</t>
  </si>
  <si>
    <t>AZUL MAURI</t>
  </si>
  <si>
    <t>SU0520030</t>
  </si>
  <si>
    <t>TG-8851</t>
  </si>
  <si>
    <t>TG-8868</t>
  </si>
  <si>
    <t>SD1760154</t>
  </si>
  <si>
    <t>TG-8878</t>
  </si>
  <si>
    <t>TG-8883</t>
  </si>
  <si>
    <t>TG-8903</t>
  </si>
  <si>
    <t>L300 FURGON DIESEL</t>
  </si>
  <si>
    <t>VN1660023</t>
  </si>
  <si>
    <t>TG-8922</t>
  </si>
  <si>
    <t>TG-8932</t>
  </si>
  <si>
    <t>TG-8952</t>
  </si>
  <si>
    <t>ASTRO VAN 4.3 190HP L</t>
  </si>
  <si>
    <t>VN0500017</t>
  </si>
  <si>
    <t>TG-8964</t>
  </si>
  <si>
    <t>ROJO PERLA CHAMPAGN</t>
  </si>
  <si>
    <t>TG-8967</t>
  </si>
  <si>
    <t>TERCEL XLI 1.5</t>
  </si>
  <si>
    <t>SD2350127</t>
  </si>
  <si>
    <t>TG-8969</t>
  </si>
  <si>
    <t>TG-8974</t>
  </si>
  <si>
    <t>TG-8978</t>
  </si>
  <si>
    <t>SD1600085</t>
  </si>
  <si>
    <t>TG-8982</t>
  </si>
  <si>
    <t>CO1840022</t>
  </si>
  <si>
    <t>TG-8988</t>
  </si>
  <si>
    <t>PLATEADO/G</t>
  </si>
  <si>
    <t>SD1760122</t>
  </si>
  <si>
    <t>TG-8990</t>
  </si>
  <si>
    <t>TG-9004</t>
  </si>
  <si>
    <t>RAV4 SUPER LUJO</t>
  </si>
  <si>
    <t>SU2350034</t>
  </si>
  <si>
    <t>TG-9022</t>
  </si>
  <si>
    <t>CANTER 3.9</t>
  </si>
  <si>
    <t>TG-9031</t>
  </si>
  <si>
    <t>C15 D</t>
  </si>
  <si>
    <t>TG-9042</t>
  </si>
  <si>
    <t>TG-9047</t>
  </si>
  <si>
    <t>TG-9051</t>
  </si>
  <si>
    <t>GRIS/STEEL METALICO</t>
  </si>
  <si>
    <t>TG-9058</t>
  </si>
  <si>
    <t>TG-9063</t>
  </si>
  <si>
    <t>HILUX PRERUNNER</t>
  </si>
  <si>
    <t>GRIS MEDIO MICA METALICO</t>
  </si>
  <si>
    <t>TG-9086</t>
  </si>
  <si>
    <t>306 XR BREAK 1.6</t>
  </si>
  <si>
    <t>GRIS/QUART</t>
  </si>
  <si>
    <t>SU1840049</t>
  </si>
  <si>
    <t>TG-9092</t>
  </si>
  <si>
    <t>TG-9284</t>
  </si>
  <si>
    <t>TGBF-59</t>
  </si>
  <si>
    <t>GRAN AVENUE 4X4 MT</t>
  </si>
  <si>
    <t>TGBK-15</t>
  </si>
  <si>
    <t>TGBL-50</t>
  </si>
  <si>
    <t>NEW ACTROS 2548</t>
  </si>
  <si>
    <t>TGCF-17</t>
  </si>
  <si>
    <t>GRAND MUSSO GLX 2.2TD 6MT 4WD</t>
  </si>
  <si>
    <t>TGCH-76</t>
  </si>
  <si>
    <t>TIGGO7 PRO GLX CVT 1.5</t>
  </si>
  <si>
    <t>TGCJ-22</t>
  </si>
  <si>
    <t>RX5 MT 1.5</t>
  </si>
  <si>
    <t>TGDZ-99</t>
  </si>
  <si>
    <t>TGF-049</t>
  </si>
  <si>
    <t>TGFF-98</t>
  </si>
  <si>
    <t>TAHOE 5.3L Z71 AT 4WD P</t>
  </si>
  <si>
    <t>TGG-010</t>
  </si>
  <si>
    <t>TGG-013</t>
  </si>
  <si>
    <t>CF300</t>
  </si>
  <si>
    <t>CM2300022</t>
  </si>
  <si>
    <t>TGG-014</t>
  </si>
  <si>
    <t>TGG-015</t>
  </si>
  <si>
    <t>TGG-016</t>
  </si>
  <si>
    <t>KA 150.</t>
  </si>
  <si>
    <t>TGG-018</t>
  </si>
  <si>
    <t>TGG-021</t>
  </si>
  <si>
    <t>TGG-022</t>
  </si>
  <si>
    <t>TGG-025</t>
  </si>
  <si>
    <t>TGG-026</t>
  </si>
  <si>
    <t>TGG-027</t>
  </si>
  <si>
    <t>TGG-028</t>
  </si>
  <si>
    <t>TGG-032</t>
  </si>
  <si>
    <t>TGG-033</t>
  </si>
  <si>
    <t>TGG-034</t>
  </si>
  <si>
    <t>TGG-035</t>
  </si>
  <si>
    <t>TGG-037</t>
  </si>
  <si>
    <t>TGG-041</t>
  </si>
  <si>
    <t>TGG-042</t>
  </si>
  <si>
    <t>XMAX-300</t>
  </si>
  <si>
    <t>TGG-044</t>
  </si>
  <si>
    <t>TGG-048</t>
  </si>
  <si>
    <t>TGG-050</t>
  </si>
  <si>
    <t>TGG-051</t>
  </si>
  <si>
    <t>TGG-052</t>
  </si>
  <si>
    <t>TGG-054</t>
  </si>
  <si>
    <t>TGG-055</t>
  </si>
  <si>
    <t>TGG-056</t>
  </si>
  <si>
    <t>TGG-058</t>
  </si>
  <si>
    <t>TGG-065</t>
  </si>
  <si>
    <t>TGG-068</t>
  </si>
  <si>
    <t>TGG-069</t>
  </si>
  <si>
    <t>TGG-070</t>
  </si>
  <si>
    <t>TGG-071</t>
  </si>
  <si>
    <t>RZ3</t>
  </si>
  <si>
    <t>MT5510011</t>
  </si>
  <si>
    <t>TGG-074</t>
  </si>
  <si>
    <t>TGG-076</t>
  </si>
  <si>
    <t>TGG-077</t>
  </si>
  <si>
    <t>TGG-081</t>
  </si>
  <si>
    <t>TGG-082</t>
  </si>
  <si>
    <t>TGG-084</t>
  </si>
  <si>
    <t>TGG-093</t>
  </si>
  <si>
    <t>TGG-097</t>
  </si>
  <si>
    <t>TGG-098</t>
  </si>
  <si>
    <t>TGGF-56</t>
  </si>
  <si>
    <t>TGGF-57</t>
  </si>
  <si>
    <t>FMX</t>
  </si>
  <si>
    <t>TGGF-58</t>
  </si>
  <si>
    <t>TGGF-59</t>
  </si>
  <si>
    <t>TGGF-60</t>
  </si>
  <si>
    <t>TGH-022</t>
  </si>
  <si>
    <t>TGH-032</t>
  </si>
  <si>
    <t>TGH-033</t>
  </si>
  <si>
    <t>TGH-045</t>
  </si>
  <si>
    <t>TGH-063</t>
  </si>
  <si>
    <t>TGH-070</t>
  </si>
  <si>
    <t>PULSAE NSFI 160</t>
  </si>
  <si>
    <t>TGH-085</t>
  </si>
  <si>
    <t>MT5610007</t>
  </si>
  <si>
    <t>TGH-096</t>
  </si>
  <si>
    <t>TGH-099</t>
  </si>
  <si>
    <t>TGJ-013</t>
  </si>
  <si>
    <t>TGJ-014</t>
  </si>
  <si>
    <t>MT1460035</t>
  </si>
  <si>
    <t>TGJ-015</t>
  </si>
  <si>
    <t>TGJ-017</t>
  </si>
  <si>
    <t>TGJ-019</t>
  </si>
  <si>
    <t>TGJ-025</t>
  </si>
  <si>
    <t>TGJ-026</t>
  </si>
  <si>
    <t>TGJ-027</t>
  </si>
  <si>
    <t>TGJ-028</t>
  </si>
  <si>
    <t>TGJ-035</t>
  </si>
  <si>
    <t>TGJ-041</t>
  </si>
  <si>
    <t>TGJ-044</t>
  </si>
  <si>
    <t>TGJ-048</t>
  </si>
  <si>
    <t>TGJ-050</t>
  </si>
  <si>
    <t>TGJ-054</t>
  </si>
  <si>
    <t>TGJ-055</t>
  </si>
  <si>
    <t>TGJ-056</t>
  </si>
  <si>
    <t>TGJ-058</t>
  </si>
  <si>
    <t>TGJ-059</t>
  </si>
  <si>
    <t>TGJ-060</t>
  </si>
  <si>
    <t>TGJ-061</t>
  </si>
  <si>
    <t>CB125FTWISTER</t>
  </si>
  <si>
    <t>TGJ-062</t>
  </si>
  <si>
    <t>TGJ-064</t>
  </si>
  <si>
    <t>TGJ-065</t>
  </si>
  <si>
    <t>TGJ-067</t>
  </si>
  <si>
    <t>NIU</t>
  </si>
  <si>
    <t>GOVA 03</t>
  </si>
  <si>
    <t>TGJ-070</t>
  </si>
  <si>
    <t>RK150</t>
  </si>
  <si>
    <t>TGJ-072</t>
  </si>
  <si>
    <t>TGJ-076</t>
  </si>
  <si>
    <t>TGJ-077</t>
  </si>
  <si>
    <t>TGJ-078</t>
  </si>
  <si>
    <t>TGJ-080</t>
  </si>
  <si>
    <t>TGJ-081</t>
  </si>
  <si>
    <t>TGJ-082</t>
  </si>
  <si>
    <t>TGJ-084</t>
  </si>
  <si>
    <t>TGJ-085</t>
  </si>
  <si>
    <t>TGJ-086</t>
  </si>
  <si>
    <t>PULSAR NS 124</t>
  </si>
  <si>
    <t>TGJ-087</t>
  </si>
  <si>
    <t>TK150 4A</t>
  </si>
  <si>
    <t>TGJ-090</t>
  </si>
  <si>
    <t>TY</t>
  </si>
  <si>
    <t>MT2300132</t>
  </si>
  <si>
    <t>TGJ-093</t>
  </si>
  <si>
    <t>TGJ-095</t>
  </si>
  <si>
    <t>TGJ-096</t>
  </si>
  <si>
    <t>TGJ-099</t>
  </si>
  <si>
    <t>TGJT-84</t>
  </si>
  <si>
    <t>FACTURA 25% LISIADO</t>
  </si>
  <si>
    <t>TGK-034</t>
  </si>
  <si>
    <t>ROJO R232</t>
  </si>
  <si>
    <t>TGK-044</t>
  </si>
  <si>
    <t>TGK-055</t>
  </si>
  <si>
    <t>TGK-058</t>
  </si>
  <si>
    <t>TGK-059</t>
  </si>
  <si>
    <t>SY 125T-3</t>
  </si>
  <si>
    <t>TGK-060</t>
  </si>
  <si>
    <t>TGK-061</t>
  </si>
  <si>
    <t>CB125F TWISTER</t>
  </si>
  <si>
    <t>TGK-062</t>
  </si>
  <si>
    <t>TGK-063</t>
  </si>
  <si>
    <t>TGK-064</t>
  </si>
  <si>
    <t>TGK-065</t>
  </si>
  <si>
    <t>TGK-071</t>
  </si>
  <si>
    <t>TGK-073</t>
  </si>
  <si>
    <t>TGK-075</t>
  </si>
  <si>
    <t>NH-B64M GRIS</t>
  </si>
  <si>
    <t>TGK-076</t>
  </si>
  <si>
    <t>TGK-077</t>
  </si>
  <si>
    <t>MT2370004</t>
  </si>
  <si>
    <t>TGK-079</t>
  </si>
  <si>
    <t>TGK-080</t>
  </si>
  <si>
    <t>GSX 150RF</t>
  </si>
  <si>
    <t>TGK-082</t>
  </si>
  <si>
    <t>TGK-083</t>
  </si>
  <si>
    <t>TGK-086</t>
  </si>
  <si>
    <t>TGK-090</t>
  </si>
  <si>
    <t>TGK-092</t>
  </si>
  <si>
    <t>TGK-093</t>
  </si>
  <si>
    <t>TGK-095</t>
  </si>
  <si>
    <t>CB 125F TWISTER</t>
  </si>
  <si>
    <t>TGK-096</t>
  </si>
  <si>
    <t>ZT310-V</t>
  </si>
  <si>
    <t>TGKL-55</t>
  </si>
  <si>
    <t>SUNRAY 17 PAS 16 1 2.7T DIESEL MT</t>
  </si>
  <si>
    <t>TGLF-78</t>
  </si>
  <si>
    <t>TGLX-36</t>
  </si>
  <si>
    <t>TGPG-17</t>
  </si>
  <si>
    <t>TGR-026</t>
  </si>
  <si>
    <t>CF650</t>
  </si>
  <si>
    <t>TGSK-73</t>
  </si>
  <si>
    <t>F511</t>
  </si>
  <si>
    <t>TGYD-12</t>
  </si>
  <si>
    <t>E-ONE</t>
  </si>
  <si>
    <t>CYCLONE</t>
  </si>
  <si>
    <t>TGYD-15</t>
  </si>
  <si>
    <t>SUBURBAN 5.7 AUT</t>
  </si>
  <si>
    <t>TGYK-78</t>
  </si>
  <si>
    <t>TGS 26.400</t>
  </si>
  <si>
    <t>TH-0774</t>
  </si>
  <si>
    <t>RENEGADE  200</t>
  </si>
  <si>
    <t>TH-1286</t>
  </si>
  <si>
    <t>RANGER XLT SD CAB 2.5</t>
  </si>
  <si>
    <t>CT0790063</t>
  </si>
  <si>
    <t>TH-2008</t>
  </si>
  <si>
    <t>VN1110056</t>
  </si>
  <si>
    <t>TH-2025</t>
  </si>
  <si>
    <t>TH-2962</t>
  </si>
  <si>
    <t>GRIS QUARTZ</t>
  </si>
  <si>
    <t>TH-3020</t>
  </si>
  <si>
    <t>MAREA</t>
  </si>
  <si>
    <t>BEIGE LUXOR</t>
  </si>
  <si>
    <t>SD0770032</t>
  </si>
  <si>
    <t>TH-3035</t>
  </si>
  <si>
    <t>TH-3111</t>
  </si>
  <si>
    <t>SU1840033</t>
  </si>
  <si>
    <t>TH-3476</t>
  </si>
  <si>
    <t>ODYSSEY</t>
  </si>
  <si>
    <t>VN1060001</t>
  </si>
  <si>
    <t>TH-4352</t>
  </si>
  <si>
    <t>PORTER TD-AU</t>
  </si>
  <si>
    <t>TH-4389</t>
  </si>
  <si>
    <t>TH-4416</t>
  </si>
  <si>
    <t>TH-4614</t>
  </si>
  <si>
    <t>HB2430061</t>
  </si>
  <si>
    <t>TH-4639</t>
  </si>
  <si>
    <t>SD1760123</t>
  </si>
  <si>
    <t>TH-4666</t>
  </si>
  <si>
    <t>SD2290017</t>
  </si>
  <si>
    <t>TH-4693</t>
  </si>
  <si>
    <t>TH-4759</t>
  </si>
  <si>
    <t>TH-5991</t>
  </si>
  <si>
    <t>TH-6009</t>
  </si>
  <si>
    <t>TH-6160</t>
  </si>
  <si>
    <t>TH-6227</t>
  </si>
  <si>
    <t>TH-6334</t>
  </si>
  <si>
    <t>ASTRA 1.6 75 HP</t>
  </si>
  <si>
    <t>SD0500157</t>
  </si>
  <si>
    <t>TH-6362</t>
  </si>
  <si>
    <t>TH-6462</t>
  </si>
  <si>
    <t>TH-6615</t>
  </si>
  <si>
    <t>GOLF 1.6 COMFORT</t>
  </si>
  <si>
    <t>HB2430073</t>
  </si>
  <si>
    <t>TH-6632</t>
  </si>
  <si>
    <t>TH-6836</t>
  </si>
  <si>
    <t>TH-7125</t>
  </si>
  <si>
    <t>SD0500125</t>
  </si>
  <si>
    <t>TH-7364</t>
  </si>
  <si>
    <t>HB2430057</t>
  </si>
  <si>
    <t>TH-7529</t>
  </si>
  <si>
    <t>AZUL OSCURO METALICA</t>
  </si>
  <si>
    <t>TH-7663</t>
  </si>
  <si>
    <t>PRIMERA GXE</t>
  </si>
  <si>
    <t>TH-7694</t>
  </si>
  <si>
    <t>LEGACY 2.0 TW AWD GX</t>
  </si>
  <si>
    <t>SU2270115</t>
  </si>
  <si>
    <t>TH-7857</t>
  </si>
  <si>
    <t>TH-7987</t>
  </si>
  <si>
    <t>ROJO BURDEO BEUGE</t>
  </si>
  <si>
    <t>TH-8215</t>
  </si>
  <si>
    <t>TH-8254</t>
  </si>
  <si>
    <t>TH-8467</t>
  </si>
  <si>
    <t>TH-8521</t>
  </si>
  <si>
    <t>TH-8731</t>
  </si>
  <si>
    <t>CT0500123</t>
  </si>
  <si>
    <t>TH-9212</t>
  </si>
  <si>
    <t>TH-9213</t>
  </si>
  <si>
    <t>TH-9220</t>
  </si>
  <si>
    <t>VN2350025</t>
  </si>
  <si>
    <t>TH-9226</t>
  </si>
  <si>
    <t>SU2290046</t>
  </si>
  <si>
    <t>TH-9228</t>
  </si>
  <si>
    <t>TH-9232</t>
  </si>
  <si>
    <t>RAV4 STD</t>
  </si>
  <si>
    <t>SU2350033</t>
  </si>
  <si>
    <t>TH-9233</t>
  </si>
  <si>
    <t>GRAND NOMADE 2 2.0</t>
  </si>
  <si>
    <t>TH-9238</t>
  </si>
  <si>
    <t>HB1840031</t>
  </si>
  <si>
    <t>TH-9241</t>
  </si>
  <si>
    <t>TH-9251</t>
  </si>
  <si>
    <t>TH-9263</t>
  </si>
  <si>
    <t>SENTRA II XE A/AC</t>
  </si>
  <si>
    <t>TH-9274</t>
  </si>
  <si>
    <t>306 XR</t>
  </si>
  <si>
    <t>SD1840109</t>
  </si>
  <si>
    <t>TH-9378</t>
  </si>
  <si>
    <t>SPORTAGE  GRAND DLX DAB</t>
  </si>
  <si>
    <t>SU1320014</t>
  </si>
  <si>
    <t>TH-9380</t>
  </si>
  <si>
    <t>TRUCK SV 110 PICK UP</t>
  </si>
  <si>
    <t>CT2070002</t>
  </si>
  <si>
    <t>TH-9401</t>
  </si>
  <si>
    <t>VERDE OSCURO ME</t>
  </si>
  <si>
    <t>CT0500129</t>
  </si>
  <si>
    <t>TH-9469</t>
  </si>
  <si>
    <t>ESCORT CLX SW</t>
  </si>
  <si>
    <t>SU0790028</t>
  </si>
  <si>
    <t>TH-9475</t>
  </si>
  <si>
    <t>THCW-11</t>
  </si>
  <si>
    <t>THCW-12</t>
  </si>
  <si>
    <t>THCW-16</t>
  </si>
  <si>
    <t>CAPTIVA 1.5T LTZ CVT</t>
  </si>
  <si>
    <t>THCW-28</t>
  </si>
  <si>
    <t>THCW-62</t>
  </si>
  <si>
    <t>THCW-65</t>
  </si>
  <si>
    <t>THCW-67</t>
  </si>
  <si>
    <t>SAIL SEDAN 1.5L LTZ MT</t>
  </si>
  <si>
    <t>THCW-70</t>
  </si>
  <si>
    <t>THCW-80</t>
  </si>
  <si>
    <t>THCW-98</t>
  </si>
  <si>
    <t>P0LATEADO PLATA</t>
  </si>
  <si>
    <t>THCX-15</t>
  </si>
  <si>
    <t>MG5 1.5L MT DLX</t>
  </si>
  <si>
    <t>THCX-18</t>
  </si>
  <si>
    <t>THCX-19</t>
  </si>
  <si>
    <t>TM3 D/CAB 1.6L TM</t>
  </si>
  <si>
    <t>THCX-21</t>
  </si>
  <si>
    <t>THCX-25</t>
  </si>
  <si>
    <t>THCX-26</t>
  </si>
  <si>
    <t>THCX-28</t>
  </si>
  <si>
    <t>THCX-47</t>
  </si>
  <si>
    <t>THCX-48</t>
  </si>
  <si>
    <t>THCX-50</t>
  </si>
  <si>
    <t>THCX-51</t>
  </si>
  <si>
    <t>THCX-58</t>
  </si>
  <si>
    <t>THCX-60</t>
  </si>
  <si>
    <t>ONIX NB 1.0T LTZ MT P2 ONSTAR</t>
  </si>
  <si>
    <t>THCX-61</t>
  </si>
  <si>
    <t>SAIL SEDAN 1.5L LTZ CVT R</t>
  </si>
  <si>
    <t>THCX-62</t>
  </si>
  <si>
    <t>THCX-63</t>
  </si>
  <si>
    <t>THCX-66</t>
  </si>
  <si>
    <t>THCX-67</t>
  </si>
  <si>
    <t>THCX-68</t>
  </si>
  <si>
    <t>THCX-70</t>
  </si>
  <si>
    <t>THCX-76</t>
  </si>
  <si>
    <t>THCX-77</t>
  </si>
  <si>
    <t>THCX-78</t>
  </si>
  <si>
    <t>T CROSS 1.0 TSI COMFORTLINE</t>
  </si>
  <si>
    <t>THCX-79</t>
  </si>
  <si>
    <t>THCX-80</t>
  </si>
  <si>
    <t>THCX-82</t>
  </si>
  <si>
    <t>HR-V EXL 1.5 AUT</t>
  </si>
  <si>
    <t>THCX-83</t>
  </si>
  <si>
    <t>THCX-86</t>
  </si>
  <si>
    <t>XC40 P8 RECHARGE</t>
  </si>
  <si>
    <t>AZUL FJORD</t>
  </si>
  <si>
    <t>THCY-30</t>
  </si>
  <si>
    <t>Q52 CD 1.6L MT</t>
  </si>
  <si>
    <t>THCY-31</t>
  </si>
  <si>
    <t>MIDI REFRIGERADO 1.2L</t>
  </si>
  <si>
    <t>THCY-35</t>
  </si>
  <si>
    <t>THCY-38</t>
  </si>
  <si>
    <t>THCY-49</t>
  </si>
  <si>
    <t>THCY-51</t>
  </si>
  <si>
    <t>THCY-55</t>
  </si>
  <si>
    <t>ZX 1.5</t>
  </si>
  <si>
    <t>THCY-58</t>
  </si>
  <si>
    <t>MG ZS MT 1.5L MT STD ESP</t>
  </si>
  <si>
    <t>THCY-59</t>
  </si>
  <si>
    <t>THCY-60</t>
  </si>
  <si>
    <t>NIVUS TSI COMFORTLINE</t>
  </si>
  <si>
    <t>THCY-61</t>
  </si>
  <si>
    <t>THCY-65</t>
  </si>
  <si>
    <t>C3 PURETECH 4X2 1.2</t>
  </si>
  <si>
    <t>THCY-66</t>
  </si>
  <si>
    <t>Q52 D/C 1.6L MT</t>
  </si>
  <si>
    <t>THCY-67</t>
  </si>
  <si>
    <t>THCY-68</t>
  </si>
  <si>
    <t>WR V EX 4X2 1.5 AUT</t>
  </si>
  <si>
    <t>THCY-69</t>
  </si>
  <si>
    <t>YARIS SD TA</t>
  </si>
  <si>
    <t>THCY-70</t>
  </si>
  <si>
    <t>THCY-79</t>
  </si>
  <si>
    <t>THCY-80</t>
  </si>
  <si>
    <t>THCY-82</t>
  </si>
  <si>
    <t>THCY-88</t>
  </si>
  <si>
    <t>COROLLA CROSS CVT</t>
  </si>
  <si>
    <t>THCY-90</t>
  </si>
  <si>
    <t>T60 4X2 GL MT E6</t>
  </si>
  <si>
    <t>THCY-91</t>
  </si>
  <si>
    <t>THCY-92</t>
  </si>
  <si>
    <t>THCY-94</t>
  </si>
  <si>
    <t>THCY-95</t>
  </si>
  <si>
    <t>THCY-98</t>
  </si>
  <si>
    <t>THCY-99</t>
  </si>
  <si>
    <t>THGD-30</t>
  </si>
  <si>
    <t>THHH-10</t>
  </si>
  <si>
    <t>THHH-11</t>
  </si>
  <si>
    <t>SILVERADO 3.0TD HC</t>
  </si>
  <si>
    <t>THHH-14</t>
  </si>
  <si>
    <t>SILVERADO 6.2L ZR2</t>
  </si>
  <si>
    <t>THHH-17</t>
  </si>
  <si>
    <t>TRACKER 1.2T LTZ</t>
  </si>
  <si>
    <t>THHH-32</t>
  </si>
  <si>
    <t>C31.5 BLUEHDI 100 BVM6 LIVE</t>
  </si>
  <si>
    <t>THHH-34</t>
  </si>
  <si>
    <t>NUEVO ATLAS 3.6L AT LIMITED 4MOTION</t>
  </si>
  <si>
    <t>THHH-35</t>
  </si>
  <si>
    <t>THHH-39</t>
  </si>
  <si>
    <t>SAVEIRO 1.6 MT C/S</t>
  </si>
  <si>
    <t>THHH-40</t>
  </si>
  <si>
    <t>THHH-46</t>
  </si>
  <si>
    <t>DELIVER 9 CARGO</t>
  </si>
  <si>
    <t>THHH-48</t>
  </si>
  <si>
    <t>THHH-49</t>
  </si>
  <si>
    <t>SPACETOURER XL 2.0 BLUEHDI</t>
  </si>
  <si>
    <t>THHH-66</t>
  </si>
  <si>
    <t>THHH-68</t>
  </si>
  <si>
    <t>THHH-69</t>
  </si>
  <si>
    <t>THHH-73</t>
  </si>
  <si>
    <t>MONTANA 1.2T PREMIER</t>
  </si>
  <si>
    <t>THHH-75</t>
  </si>
  <si>
    <t>THHH-76</t>
  </si>
  <si>
    <t>THHH-77</t>
  </si>
  <si>
    <t>CAPTIVA 1.5T</t>
  </si>
  <si>
    <t>THHH-78</t>
  </si>
  <si>
    <t>TRACKER 1.2T PREMIER</t>
  </si>
  <si>
    <t>THHH-79</t>
  </si>
  <si>
    <t>THHH-84</t>
  </si>
  <si>
    <t>T-CROSS 1.0 TSI COMFORTLINE</t>
  </si>
  <si>
    <t>THHH-85</t>
  </si>
  <si>
    <t>THHH-86</t>
  </si>
  <si>
    <t>THHJ-12</t>
  </si>
  <si>
    <t>THHJ-20</t>
  </si>
  <si>
    <t>THHJ-33</t>
  </si>
  <si>
    <t>THHJ-34</t>
  </si>
  <si>
    <t>D60 LUXURY</t>
  </si>
  <si>
    <t>THHJ-35</t>
  </si>
  <si>
    <t>THHJ-36</t>
  </si>
  <si>
    <t>GROOVE 1.5L LTZ</t>
  </si>
  <si>
    <t>THHJ-39</t>
  </si>
  <si>
    <t>THHJ-43</t>
  </si>
  <si>
    <t>THHJ-78</t>
  </si>
  <si>
    <t>THHJ-80</t>
  </si>
  <si>
    <t>T90 4X4 E6</t>
  </si>
  <si>
    <t>THHJ-82</t>
  </si>
  <si>
    <t>THHJ-84</t>
  </si>
  <si>
    <t>THHJ-86</t>
  </si>
  <si>
    <t>HR-V EX</t>
  </si>
  <si>
    <t>THHK-15</t>
  </si>
  <si>
    <t>THHK-16</t>
  </si>
  <si>
    <t>THHK-20</t>
  </si>
  <si>
    <t>THHK-21</t>
  </si>
  <si>
    <t>THHK-28</t>
  </si>
  <si>
    <t>N400 MAX 1.5L MT AC</t>
  </si>
  <si>
    <t>THHK-52</t>
  </si>
  <si>
    <t>THHK-57</t>
  </si>
  <si>
    <t>THHK-58</t>
  </si>
  <si>
    <t>T90 4X4 MT E6</t>
  </si>
  <si>
    <t>THHK-60</t>
  </si>
  <si>
    <t>THHK-62</t>
  </si>
  <si>
    <t>THHK-63</t>
  </si>
  <si>
    <t>SPRINTER 417 CDI</t>
  </si>
  <si>
    <t>THHK-73</t>
  </si>
  <si>
    <t>COOPER S HB 3P ICONIC</t>
  </si>
  <si>
    <t>GRIS MELTING SILVER III TE</t>
  </si>
  <si>
    <t>THHK-76</t>
  </si>
  <si>
    <t>THHK-78</t>
  </si>
  <si>
    <t>TIGUAN TSI 4X2</t>
  </si>
  <si>
    <t>THHK-79</t>
  </si>
  <si>
    <t>THHK-80</t>
  </si>
  <si>
    <t>C3 PURETECH 4X2</t>
  </si>
  <si>
    <t>THHK-83</t>
  </si>
  <si>
    <t>GROOVE1.5L PREMIER MT R</t>
  </si>
  <si>
    <t>THHK-84</t>
  </si>
  <si>
    <t>THHK-86</t>
  </si>
  <si>
    <t>THHK-88</t>
  </si>
  <si>
    <t>THJ-094</t>
  </si>
  <si>
    <t>THLX-39</t>
  </si>
  <si>
    <t>G10 91 MT E6</t>
  </si>
  <si>
    <t>THPF-26</t>
  </si>
  <si>
    <t>THPY-57</t>
  </si>
  <si>
    <t>DELIVER 9 ESCOLAR 241</t>
  </si>
  <si>
    <t>THRG-55</t>
  </si>
  <si>
    <t>THRG-57</t>
  </si>
  <si>
    <t>TRACKER 1.2T PREMIER AT</t>
  </si>
  <si>
    <t>THRG-58</t>
  </si>
  <si>
    <t>THRG-75</t>
  </si>
  <si>
    <t>THRG-90</t>
  </si>
  <si>
    <t>THRG-96</t>
  </si>
  <si>
    <t>THRG-98</t>
  </si>
  <si>
    <t>THRH-11</t>
  </si>
  <si>
    <t>DASHING 1.5T GMT</t>
  </si>
  <si>
    <t>THRH-12</t>
  </si>
  <si>
    <t>THRH-16</t>
  </si>
  <si>
    <t>THRH-21</t>
  </si>
  <si>
    <t>THRH-23</t>
  </si>
  <si>
    <t>THRH-31</t>
  </si>
  <si>
    <t>THRH-41</t>
  </si>
  <si>
    <t>THRH-49</t>
  </si>
  <si>
    <t>THRH-51</t>
  </si>
  <si>
    <t>THRH-52</t>
  </si>
  <si>
    <t>MG ZS 1.5L MT STD</t>
  </si>
  <si>
    <t>THRH-53</t>
  </si>
  <si>
    <t>G7 2.0 MT 4X4</t>
  </si>
  <si>
    <t>THRH-57</t>
  </si>
  <si>
    <t>THRH-64</t>
  </si>
  <si>
    <t>THRH-79</t>
  </si>
  <si>
    <t>THRH-81</t>
  </si>
  <si>
    <t>THRH-82</t>
  </si>
  <si>
    <t>THRH-83</t>
  </si>
  <si>
    <t>T-CROSS TSI MT COMFORTLINE</t>
  </si>
  <si>
    <t>THRH-85</t>
  </si>
  <si>
    <t>XC40 B4 PLUS</t>
  </si>
  <si>
    <t>THRJ-14</t>
  </si>
  <si>
    <t>THRJ-15</t>
  </si>
  <si>
    <t>THRJ-22</t>
  </si>
  <si>
    <t>THRJ-24</t>
  </si>
  <si>
    <t>THRJ-25</t>
  </si>
  <si>
    <t>THRJ-26</t>
  </si>
  <si>
    <t>THRJ-28</t>
  </si>
  <si>
    <t>T60 4X2 DX MT GSL</t>
  </si>
  <si>
    <t>THRJ-30</t>
  </si>
  <si>
    <t>THRJ-31</t>
  </si>
  <si>
    <t>THRJ-33</t>
  </si>
  <si>
    <t>THRJ-34</t>
  </si>
  <si>
    <t>THRJ-35</t>
  </si>
  <si>
    <t>THRJ-36</t>
  </si>
  <si>
    <t>THRJ-37</t>
  </si>
  <si>
    <t>GRIS VAPOUR</t>
  </si>
  <si>
    <t>THRJ-38</t>
  </si>
  <si>
    <t>THRJ-50</t>
  </si>
  <si>
    <t>THRJ-52</t>
  </si>
  <si>
    <t>SILVERADO 3.0 TD HC AT 4WD D ONSTAR</t>
  </si>
  <si>
    <t>THRJ-57</t>
  </si>
  <si>
    <t>THRJ-65</t>
  </si>
  <si>
    <t>THRJ-70</t>
  </si>
  <si>
    <t>DELIVER 9 CARGO L2H2</t>
  </si>
  <si>
    <t>THRJ-71</t>
  </si>
  <si>
    <t>THRJ-72</t>
  </si>
  <si>
    <t>WR-V EX</t>
  </si>
  <si>
    <t>THRJ-73</t>
  </si>
  <si>
    <t>CONSTELLATION 32.360 DC</t>
  </si>
  <si>
    <t>THRJ-74</t>
  </si>
  <si>
    <t>THRJ-75</t>
  </si>
  <si>
    <t>CONSTELLATION 32.360 DC 3440MM AZ 12</t>
  </si>
  <si>
    <t>THRJ-78</t>
  </si>
  <si>
    <t>THRJ-94</t>
  </si>
  <si>
    <t>THRK-36</t>
  </si>
  <si>
    <t>THRK-37</t>
  </si>
  <si>
    <t>THRK-38</t>
  </si>
  <si>
    <t>TAOS 1.4 TSI AT COMFORTLINE</t>
  </si>
  <si>
    <t>THRK-40</t>
  </si>
  <si>
    <t>T-CROSS 1.0 TSI ST COMORTLINE</t>
  </si>
  <si>
    <t>THRK-41</t>
  </si>
  <si>
    <t>NEW COOLRAY 1.5TD DCT GK</t>
  </si>
  <si>
    <t>THRK-42</t>
  </si>
  <si>
    <t>THRK-43</t>
  </si>
  <si>
    <t>THRK-44</t>
  </si>
  <si>
    <t>THRK-46</t>
  </si>
  <si>
    <t>THRK-47</t>
  </si>
  <si>
    <t>FORMENTOR VZ 2.0 TSI AT</t>
  </si>
  <si>
    <t>THRK-59</t>
  </si>
  <si>
    <t>THRK-62</t>
  </si>
  <si>
    <t>THRK-63</t>
  </si>
  <si>
    <t>THRK-66</t>
  </si>
  <si>
    <t>NEW HILUX 4X4 SRV OPCION SRV44AT28-2</t>
  </si>
  <si>
    <t>THRK-90</t>
  </si>
  <si>
    <t>THRK-92</t>
  </si>
  <si>
    <t>THRL-18</t>
  </si>
  <si>
    <t>THRL-20</t>
  </si>
  <si>
    <t>THRL-22</t>
  </si>
  <si>
    <t>THRL-23</t>
  </si>
  <si>
    <t>X70 1.5T MT LUX</t>
  </si>
  <si>
    <t>THRL-25</t>
  </si>
  <si>
    <t>THRL-30</t>
  </si>
  <si>
    <t>THRL-31</t>
  </si>
  <si>
    <t>THRL-32</t>
  </si>
  <si>
    <t>THRL-35</t>
  </si>
  <si>
    <t>THRL-36</t>
  </si>
  <si>
    <t>THRL-37</t>
  </si>
  <si>
    <t>THRL-38</t>
  </si>
  <si>
    <t>THRL-41</t>
  </si>
  <si>
    <t>THRL-42</t>
  </si>
  <si>
    <t>THRL-43</t>
  </si>
  <si>
    <t>MIDI D/CAB 1.2L TM</t>
  </si>
  <si>
    <t>THRL-46</t>
  </si>
  <si>
    <t>THRL-48</t>
  </si>
  <si>
    <t>THRL-74</t>
  </si>
  <si>
    <t>THRL-76</t>
  </si>
  <si>
    <t>THTP-83</t>
  </si>
  <si>
    <t>TECTOR 17.280 4X2</t>
  </si>
  <si>
    <t>THTX-22</t>
  </si>
  <si>
    <t>X5 M601 XDRIVE LCI</t>
  </si>
  <si>
    <t>THVS-35</t>
  </si>
  <si>
    <t>P410B6X4</t>
  </si>
  <si>
    <t>THVX-77</t>
  </si>
  <si>
    <t>THWB-95</t>
  </si>
  <si>
    <t>THWH-44</t>
  </si>
  <si>
    <t>N400 MAX 1.5L MT AC R</t>
  </si>
  <si>
    <t>THWH-45</t>
  </si>
  <si>
    <t>THWH-65</t>
  </si>
  <si>
    <t>THWK-88</t>
  </si>
  <si>
    <t>P450 B8X4</t>
  </si>
  <si>
    <t>THWK-89</t>
  </si>
  <si>
    <t>P450B8X4</t>
  </si>
  <si>
    <t>THWL-25</t>
  </si>
  <si>
    <t>THWL-26</t>
  </si>
  <si>
    <t>THWL-27</t>
  </si>
  <si>
    <t>THWL-30</t>
  </si>
  <si>
    <t>THWP-51</t>
  </si>
  <si>
    <t>THXL-15</t>
  </si>
  <si>
    <t>T90 4X4 AT E6</t>
  </si>
  <si>
    <t>THXL-16</t>
  </si>
  <si>
    <t>THXL-17</t>
  </si>
  <si>
    <t>THXL-18</t>
  </si>
  <si>
    <t>CUPRA LEON TSI 1.4</t>
  </si>
  <si>
    <t>GRIS GRAFENO</t>
  </si>
  <si>
    <t>THXL-19</t>
  </si>
  <si>
    <t>THXL-20</t>
  </si>
  <si>
    <t>MG3 1.5L STD ESP</t>
  </si>
  <si>
    <t>THXL-21</t>
  </si>
  <si>
    <t>THXL-22</t>
  </si>
  <si>
    <t>NUEVO T-CROSS TSI MT COMFORTLINE</t>
  </si>
  <si>
    <t>THXL-23</t>
  </si>
  <si>
    <t>T CROSS 1.0 TSI ATY COMFORTLINE</t>
  </si>
  <si>
    <t>THXL-24</t>
  </si>
  <si>
    <t>C3 1.2 PURETECH 82BVM LIVE</t>
  </si>
  <si>
    <t>THXL-25</t>
  </si>
  <si>
    <t>THXL-38</t>
  </si>
  <si>
    <t>T90 4WD E6</t>
  </si>
  <si>
    <t>THXL-81</t>
  </si>
  <si>
    <t>TGS 33.440 BL 6X4 TIPMAC E6</t>
  </si>
  <si>
    <t>VERDE3</t>
  </si>
  <si>
    <t>THXL-87</t>
  </si>
  <si>
    <t>TGS 33440 BL 6X4</t>
  </si>
  <si>
    <t>THXL-88</t>
  </si>
  <si>
    <t>TGS 33 440</t>
  </si>
  <si>
    <t>THXL-89</t>
  </si>
  <si>
    <t>THXL-90</t>
  </si>
  <si>
    <t>XC40  B4 PLUS</t>
  </si>
  <si>
    <t>VERDE SAGE</t>
  </si>
  <si>
    <t>THXL-91</t>
  </si>
  <si>
    <t>SAVEIRO 1.6 MT CAB DOBLE</t>
  </si>
  <si>
    <t>THXL-92</t>
  </si>
  <si>
    <t>THXL-93</t>
  </si>
  <si>
    <t>THXL-95</t>
  </si>
  <si>
    <t>X5 XDRIVE50E XLINE LCI</t>
  </si>
  <si>
    <t>THXP-29</t>
  </si>
  <si>
    <t>THXP-31</t>
  </si>
  <si>
    <t>THXP-34</t>
  </si>
  <si>
    <t>TM3 D/C 1.6L MT</t>
  </si>
  <si>
    <t>THXP-36</t>
  </si>
  <si>
    <t>THXP-47</t>
  </si>
  <si>
    <t>TIGUAN 1.4 TSI AT HIGHLINE</t>
  </si>
  <si>
    <t>THXP-48</t>
  </si>
  <si>
    <t>T-CROSS1.0 TSI AT COMFORTLINE</t>
  </si>
  <si>
    <t>THXP-51</t>
  </si>
  <si>
    <t>THXP-64</t>
  </si>
  <si>
    <t>T60 4X4 GLX E6</t>
  </si>
  <si>
    <t>THXP-65</t>
  </si>
  <si>
    <t>THXP-67</t>
  </si>
  <si>
    <t>BLANCO PLATA STANDARD</t>
  </si>
  <si>
    <t>THXP-68</t>
  </si>
  <si>
    <t>THXP-86</t>
  </si>
  <si>
    <t>X3 SDRIVE20I DYNAMIC LCI</t>
  </si>
  <si>
    <t>THXP-87</t>
  </si>
  <si>
    <t>THXP-88</t>
  </si>
  <si>
    <t>THXP-89</t>
  </si>
  <si>
    <t>THXP-92</t>
  </si>
  <si>
    <t>THXP-97</t>
  </si>
  <si>
    <t>MG HS 2.0T DCT TROPHY</t>
  </si>
  <si>
    <t>THXR-13</t>
  </si>
  <si>
    <t>THXR-17</t>
  </si>
  <si>
    <t>X70 1.5T MT STD</t>
  </si>
  <si>
    <t>THXR-20</t>
  </si>
  <si>
    <t>THXR-21</t>
  </si>
  <si>
    <t>NIVUS 1.0 TSI HIGHLINE HERO</t>
  </si>
  <si>
    <t>THXR-22</t>
  </si>
  <si>
    <t>218IGRAN COUPE SPORT</t>
  </si>
  <si>
    <t>THXR-25</t>
  </si>
  <si>
    <t>THXR-26</t>
  </si>
  <si>
    <t>TIGGO 2 PRO 1.0T GLX MT</t>
  </si>
  <si>
    <t>THXR-27</t>
  </si>
  <si>
    <t>C4 BLUEHDI 130  EAT8 FEEL PACK</t>
  </si>
  <si>
    <t>THXR-38</t>
  </si>
  <si>
    <t>THXR-39</t>
  </si>
  <si>
    <t>THXR-41</t>
  </si>
  <si>
    <t>THXR-48</t>
  </si>
  <si>
    <t>THXR-49</t>
  </si>
  <si>
    <t>GX3PRO MT ACTIVE</t>
  </si>
  <si>
    <t>THXR-52</t>
  </si>
  <si>
    <t>THXR-54</t>
  </si>
  <si>
    <t>THXR-55</t>
  </si>
  <si>
    <t>THXR-56</t>
  </si>
  <si>
    <t>THXR-58</t>
  </si>
  <si>
    <t>THXR-79</t>
  </si>
  <si>
    <t>THXR-80</t>
  </si>
  <si>
    <t>MGZX 1.5L MT COM</t>
  </si>
  <si>
    <t>THXR-83</t>
  </si>
  <si>
    <t>THXR-84</t>
  </si>
  <si>
    <t>THXR-92</t>
  </si>
  <si>
    <t>THXR-93</t>
  </si>
  <si>
    <t>THXR-94</t>
  </si>
  <si>
    <t>THXR-95</t>
  </si>
  <si>
    <t>THXR-96</t>
  </si>
  <si>
    <t>C3 BLUEHDI BVM6 FEEL</t>
  </si>
  <si>
    <t>THXR-97</t>
  </si>
  <si>
    <t>C3 PURETECH 82BVM LIVE</t>
  </si>
  <si>
    <t>THXR-98</t>
  </si>
  <si>
    <t>THYG-45</t>
  </si>
  <si>
    <t>G10 CARGO MT E6</t>
  </si>
  <si>
    <t>THYG-79</t>
  </si>
  <si>
    <t>M2 106 EURO V</t>
  </si>
  <si>
    <t>THYK-68</t>
  </si>
  <si>
    <t>THYK-76</t>
  </si>
  <si>
    <t>SEAL GS AUT</t>
  </si>
  <si>
    <t>THYL-71</t>
  </si>
  <si>
    <t>THYP-32</t>
  </si>
  <si>
    <t>TGS 26.480</t>
  </si>
  <si>
    <t>THYP-33</t>
  </si>
  <si>
    <t>THYP-42</t>
  </si>
  <si>
    <t>THZV-30</t>
  </si>
  <si>
    <t>SILVERADO 3.0 TD HC 4WD R ONSTAR</t>
  </si>
  <si>
    <t>TJ-1356</t>
  </si>
  <si>
    <t>TJ-1915</t>
  </si>
  <si>
    <t>TJ-1939</t>
  </si>
  <si>
    <t>TJ-1988</t>
  </si>
  <si>
    <t>TJ-2071</t>
  </si>
  <si>
    <t>PATHFINDER RL101</t>
  </si>
  <si>
    <t>PLATEADO GRISACEO</t>
  </si>
  <si>
    <t>SU1760061</t>
  </si>
  <si>
    <t>TJ-2205</t>
  </si>
  <si>
    <t>KA</t>
  </si>
  <si>
    <t>HB0790105</t>
  </si>
  <si>
    <t>TJ-2208</t>
  </si>
  <si>
    <t>TJ-2232</t>
  </si>
  <si>
    <t>BLANCO/BEI</t>
  </si>
  <si>
    <t>VN1110032</t>
  </si>
  <si>
    <t>TJ-2247</t>
  </si>
  <si>
    <t>TJ-2281</t>
  </si>
  <si>
    <t>CR-V RVSI AB-SR ABS-LL</t>
  </si>
  <si>
    <t>SU1060016</t>
  </si>
  <si>
    <t>TJ-2290</t>
  </si>
  <si>
    <t>HB2430066</t>
  </si>
  <si>
    <t>TJ-2296</t>
  </si>
  <si>
    <t>BLANCO BL</t>
  </si>
  <si>
    <t>SU1840056</t>
  </si>
  <si>
    <t>TJ-2297</t>
  </si>
  <si>
    <t>TJ-2726</t>
  </si>
  <si>
    <t>MATIZ  SIN VERSION</t>
  </si>
  <si>
    <t>TJ-3289</t>
  </si>
  <si>
    <t>TJ-3332</t>
  </si>
  <si>
    <t>SD2430069</t>
  </si>
  <si>
    <t>TJ-3703</t>
  </si>
  <si>
    <t>HB0770062</t>
  </si>
  <si>
    <t>TJ-4105</t>
  </si>
  <si>
    <t>TJ-4530</t>
  </si>
  <si>
    <t>206 XR</t>
  </si>
  <si>
    <t>HB1840035</t>
  </si>
  <si>
    <t>TJ-4787</t>
  </si>
  <si>
    <t>SU2350030</t>
  </si>
  <si>
    <t>TJ-4972</t>
  </si>
  <si>
    <t>NUBIRA SX</t>
  </si>
  <si>
    <t>SU0570006</t>
  </si>
  <si>
    <t>TJ-5145</t>
  </si>
  <si>
    <t>SD1760174</t>
  </si>
  <si>
    <t>TJ-5155</t>
  </si>
  <si>
    <t>ROJO PURPURA PERLADO</t>
  </si>
  <si>
    <t>TJ-5238</t>
  </si>
  <si>
    <t>GRAND NOMADE SIN VERSION</t>
  </si>
  <si>
    <t>SU2290103</t>
  </si>
  <si>
    <t>TJ-5453</t>
  </si>
  <si>
    <t>VERDE   OSCURO</t>
  </si>
  <si>
    <t>TJ-5603</t>
  </si>
  <si>
    <t>TJ-5784</t>
  </si>
  <si>
    <t>TJ-5796</t>
  </si>
  <si>
    <t>H1 SVX VAN</t>
  </si>
  <si>
    <t>VN1110028</t>
  </si>
  <si>
    <t>TJ-5845</t>
  </si>
  <si>
    <t>TJ-5872</t>
  </si>
  <si>
    <t>LUV 2.2L C/C MLX 4WD AC</t>
  </si>
  <si>
    <t>CT0500131</t>
  </si>
  <si>
    <t>TJ-5986</t>
  </si>
  <si>
    <t>TJ-6527</t>
  </si>
  <si>
    <t>SILVERADO RC 4.3L 2WD FS</t>
  </si>
  <si>
    <t>PLATA META</t>
  </si>
  <si>
    <t>CT0500161</t>
  </si>
  <si>
    <t>TJ-6570</t>
  </si>
  <si>
    <t>LUV 2.8L C/C GLS TD4WD AC</t>
  </si>
  <si>
    <t>CT0500153</t>
  </si>
  <si>
    <t>TJ-6593</t>
  </si>
  <si>
    <t>SD1760171</t>
  </si>
  <si>
    <t>TJ-8213</t>
  </si>
  <si>
    <t>190 E 27 K</t>
  </si>
  <si>
    <t>TJ-8713</t>
  </si>
  <si>
    <t>SU0500038</t>
  </si>
  <si>
    <t>TJ-9936</t>
  </si>
  <si>
    <t>TJBC-89</t>
  </si>
  <si>
    <t>POER PLUS 4X4 2.0 AUT</t>
  </si>
  <si>
    <t>TJCZ-24</t>
  </si>
  <si>
    <t>TJCZ-28</t>
  </si>
  <si>
    <t>TJCZ-29</t>
  </si>
  <si>
    <t>TJCZ-48</t>
  </si>
  <si>
    <t>TJCZ-49</t>
  </si>
  <si>
    <t>TAOS TSI HIGHLINE</t>
  </si>
  <si>
    <t>TJCZ-52</t>
  </si>
  <si>
    <t>MIDI REFRIGERADO</t>
  </si>
  <si>
    <t>TJCZ-56</t>
  </si>
  <si>
    <t>N400 MAX 1.5L MT</t>
  </si>
  <si>
    <t>TJCZ-57</t>
  </si>
  <si>
    <t>TJCZ-86</t>
  </si>
  <si>
    <t>TJCZ-87</t>
  </si>
  <si>
    <t>218I GRAN COUPE SPORT</t>
  </si>
  <si>
    <t>GRIS SKYSCRAPER M</t>
  </si>
  <si>
    <t>TJCZ-89</t>
  </si>
  <si>
    <t>CUPRA LEON 1.4 TSI AT</t>
  </si>
  <si>
    <t>TJCZ-92</t>
  </si>
  <si>
    <t>TJDB-27</t>
  </si>
  <si>
    <t>TJDB-32</t>
  </si>
  <si>
    <t>TJDB-44</t>
  </si>
  <si>
    <t>TJDB-45</t>
  </si>
  <si>
    <t>MG ZX DLX</t>
  </si>
  <si>
    <t>TJDB-47</t>
  </si>
  <si>
    <t>TJDB-49</t>
  </si>
  <si>
    <t>TJDB-52</t>
  </si>
  <si>
    <t>TJDB-55</t>
  </si>
  <si>
    <t>NEW AUMARK S 614 E5</t>
  </si>
  <si>
    <t>TJDB-67</t>
  </si>
  <si>
    <t>TJDB-68</t>
  </si>
  <si>
    <t>TJDB-69</t>
  </si>
  <si>
    <t>GROOVE 1.5L LTZ MT</t>
  </si>
  <si>
    <t>TJDB-90</t>
  </si>
  <si>
    <t>TJDB-91</t>
  </si>
  <si>
    <t>MG ONE 1.5T CVT DLX</t>
  </si>
  <si>
    <t>TJDB-92</t>
  </si>
  <si>
    <t>TJDB-93</t>
  </si>
  <si>
    <t>TJDB-94</t>
  </si>
  <si>
    <t>TJDB-95</t>
  </si>
  <si>
    <t>TJDB-96</t>
  </si>
  <si>
    <t>TJDB-97</t>
  </si>
  <si>
    <t>TM3 CARGOBOX 1.6 LTS T/M</t>
  </si>
  <si>
    <t>TJDC-12</t>
  </si>
  <si>
    <t>TJDC-16</t>
  </si>
  <si>
    <t>TJDC-37</t>
  </si>
  <si>
    <t>TJDC-38</t>
  </si>
  <si>
    <t>MG3 1.5L AT COM</t>
  </si>
  <si>
    <t>TJDC-40</t>
  </si>
  <si>
    <t>TJDC-43</t>
  </si>
  <si>
    <t>TJDC-44</t>
  </si>
  <si>
    <t>TJDC-46</t>
  </si>
  <si>
    <t>TJDC-47</t>
  </si>
  <si>
    <t>TJDC-48</t>
  </si>
  <si>
    <t>TJDC-50</t>
  </si>
  <si>
    <t>TJDC-52</t>
  </si>
  <si>
    <t>TM3 D/C 1.6 T/M</t>
  </si>
  <si>
    <t>TJDC-53</t>
  </si>
  <si>
    <t>TJDC-61</t>
  </si>
  <si>
    <t>SAIL SEDAN 1.5L LTZ R</t>
  </si>
  <si>
    <t>TJDD-10</t>
  </si>
  <si>
    <t>TJDD-11</t>
  </si>
  <si>
    <t>118I HATCH M SPORT SE</t>
  </si>
  <si>
    <t>TJDD-12</t>
  </si>
  <si>
    <t>TJDD-13</t>
  </si>
  <si>
    <t>AEOLUS GS CROSS</t>
  </si>
  <si>
    <t>TJDD-28</t>
  </si>
  <si>
    <t>TJDD-30</t>
  </si>
  <si>
    <t>VIGUS WORK E6 4X4</t>
  </si>
  <si>
    <t>TJDD-32</t>
  </si>
  <si>
    <t>TJDD-33</t>
  </si>
  <si>
    <t>TJDD-37</t>
  </si>
  <si>
    <t>TJDD-41</t>
  </si>
  <si>
    <t>AEOLUS Y3 COMFORT</t>
  </si>
  <si>
    <t>TJDD-48</t>
  </si>
  <si>
    <t>TJDD-49</t>
  </si>
  <si>
    <t>M240I COUPE RWD</t>
  </si>
  <si>
    <t>TJDD-51</t>
  </si>
  <si>
    <t>TJDD-52</t>
  </si>
  <si>
    <t>TJDD-54</t>
  </si>
  <si>
    <t>TJDD-57</t>
  </si>
  <si>
    <t>TJDD-58</t>
  </si>
  <si>
    <t>TJDD-59</t>
  </si>
  <si>
    <t>TJDD-60</t>
  </si>
  <si>
    <t>TJDF-60</t>
  </si>
  <si>
    <t>TJDF-80</t>
  </si>
  <si>
    <t>TJDF-81</t>
  </si>
  <si>
    <t>TJDF-86</t>
  </si>
  <si>
    <t>SILVERADO 3.0TD HC 4WD R ONSTAR</t>
  </si>
  <si>
    <t>TJDF-87</t>
  </si>
  <si>
    <t>TJDF-88</t>
  </si>
  <si>
    <t>TRACKER 1.2T LTZ AT</t>
  </si>
  <si>
    <t>TJDF-90</t>
  </si>
  <si>
    <t>TJDF-91</t>
  </si>
  <si>
    <t>TJDF-93</t>
  </si>
  <si>
    <t>TJDF-99</t>
  </si>
  <si>
    <t>TJGH-79</t>
  </si>
  <si>
    <t>MIGHTY EX6 STD EURO V</t>
  </si>
  <si>
    <t>TJGZ-85</t>
  </si>
  <si>
    <t>TJHG-63</t>
  </si>
  <si>
    <t>T90 4WD 2.0 AUT</t>
  </si>
  <si>
    <t>TJHP-49</t>
  </si>
  <si>
    <t>BERLINGO MULTISPACE XL BLUEHDI 130 EAT8</t>
  </si>
  <si>
    <t>TJHT-51</t>
  </si>
  <si>
    <t>P320 B4X2</t>
  </si>
  <si>
    <t>TJHT-52</t>
  </si>
  <si>
    <t>TJJS-10</t>
  </si>
  <si>
    <t>X5 XDRIVE 30D M SPORT</t>
  </si>
  <si>
    <t>TJK-040</t>
  </si>
  <si>
    <t>TJLB-10</t>
  </si>
  <si>
    <t>JETTA 1.4 TSI COMFORTLINE SKY</t>
  </si>
  <si>
    <t>TJLB-11</t>
  </si>
  <si>
    <t>TJLB-13</t>
  </si>
  <si>
    <t>TJLB-14</t>
  </si>
  <si>
    <t>AZKARRA 1.5TD 6AT 2WD EXCLUSIVE</t>
  </si>
  <si>
    <t>TJLB-15</t>
  </si>
  <si>
    <t>TJLB-16</t>
  </si>
  <si>
    <t>TJLB-17</t>
  </si>
  <si>
    <t>HRV EX 1.5 AUT</t>
  </si>
  <si>
    <t>TJLB-18</t>
  </si>
  <si>
    <t>TJLB-19</t>
  </si>
  <si>
    <t>TJLB-22</t>
  </si>
  <si>
    <t>TJLB-23</t>
  </si>
  <si>
    <t>TJLB-24</t>
  </si>
  <si>
    <t>YARIS CROSS 1.5MT 4X2</t>
  </si>
  <si>
    <t>TJLB-25</t>
  </si>
  <si>
    <t>TJLB-26</t>
  </si>
  <si>
    <t>POLO 1.0 TSI HIGHLINE AT</t>
  </si>
  <si>
    <t>TJLB-27</t>
  </si>
  <si>
    <t>MG GT 1.5L MT COM</t>
  </si>
  <si>
    <t>TJLB-28</t>
  </si>
  <si>
    <t>TJLB-29</t>
  </si>
  <si>
    <t>KYX3 PRO 1.5 CVT LUX</t>
  </si>
  <si>
    <t>TJLB-30</t>
  </si>
  <si>
    <t>TGS 33.440 BLS 6X4</t>
  </si>
  <si>
    <t>TJLB-32</t>
  </si>
  <si>
    <t>TJLB-40</t>
  </si>
  <si>
    <t>TJLB-61</t>
  </si>
  <si>
    <t>TIGUAN 1.4 TSI AT CONFORTLINE</t>
  </si>
  <si>
    <t>TJLB-62</t>
  </si>
  <si>
    <t>320I BERLINA M SPORT SE LCI</t>
  </si>
  <si>
    <t>TJLB-63</t>
  </si>
  <si>
    <t>SAVEIRO 1.6 MT CROS</t>
  </si>
  <si>
    <t>TJLB-64</t>
  </si>
  <si>
    <t>SAVEIRO CAB  SIMPLE</t>
  </si>
  <si>
    <t>TJLB-65</t>
  </si>
  <si>
    <t>SAVEIRO MT CABINA SIMPLE</t>
  </si>
  <si>
    <t>TJLB-70</t>
  </si>
  <si>
    <t>ONIX HB 1.0T RS</t>
  </si>
  <si>
    <t>TJLB-72</t>
  </si>
  <si>
    <t>NPR 715 VL20</t>
  </si>
  <si>
    <t>TJLB-85</t>
  </si>
  <si>
    <t>FVR  1826 VD01</t>
  </si>
  <si>
    <t>TJLC-16</t>
  </si>
  <si>
    <t>TJLC-32</t>
  </si>
  <si>
    <t>RAM 700 BIG HORN CD</t>
  </si>
  <si>
    <t>TJLC-33</t>
  </si>
  <si>
    <t>TJLC-38</t>
  </si>
  <si>
    <t>TJLC-47</t>
  </si>
  <si>
    <t>MGZS STD</t>
  </si>
  <si>
    <t>TJLC-49</t>
  </si>
  <si>
    <t>TJLC-50</t>
  </si>
  <si>
    <t>TJLC-52</t>
  </si>
  <si>
    <t>TJLC-54</t>
  </si>
  <si>
    <t>TJLC-56</t>
  </si>
  <si>
    <t>TJLC-59</t>
  </si>
  <si>
    <t>TJLC-63</t>
  </si>
  <si>
    <t>TJLC-70</t>
  </si>
  <si>
    <t>TJLC-72</t>
  </si>
  <si>
    <t>HILUX D/C TM 4X4</t>
  </si>
  <si>
    <t>TJLC-80</t>
  </si>
  <si>
    <t>TJLC-82</t>
  </si>
  <si>
    <t>TJLD-12</t>
  </si>
  <si>
    <t>TJLD-18</t>
  </si>
  <si>
    <t>TJLD-21</t>
  </si>
  <si>
    <t>NEW MG RX5 1.5T DCT DLX</t>
  </si>
  <si>
    <t>TJLD-22</t>
  </si>
  <si>
    <t>TJLD-23</t>
  </si>
  <si>
    <t>TJLD-25</t>
  </si>
  <si>
    <t>TJLD-31</t>
  </si>
  <si>
    <t>TJLD-33</t>
  </si>
  <si>
    <t>TJLD-36</t>
  </si>
  <si>
    <t>TJLD-47</t>
  </si>
  <si>
    <t>POLO TSI COMFORTLINE</t>
  </si>
  <si>
    <t>TJLD-52</t>
  </si>
  <si>
    <t>TJLD-57</t>
  </si>
  <si>
    <t>CITY HB EXL</t>
  </si>
  <si>
    <t>TJLD-58</t>
  </si>
  <si>
    <t>T60 4WD 2.0</t>
  </si>
  <si>
    <t>TJLD-62</t>
  </si>
  <si>
    <t>TJLD-84</t>
  </si>
  <si>
    <t>TJLD-86</t>
  </si>
  <si>
    <t>C3 BLUEHDI 100BVM6 LIVE</t>
  </si>
  <si>
    <t>TJLD-92</t>
  </si>
  <si>
    <t>TJLD-94</t>
  </si>
  <si>
    <t>TJLD-99</t>
  </si>
  <si>
    <t>TJLF-17</t>
  </si>
  <si>
    <t>TJLF-18</t>
  </si>
  <si>
    <t>G7 MT 4X2</t>
  </si>
  <si>
    <t>TJLF-19</t>
  </si>
  <si>
    <t>YARIS CROSS XI HRV CVT 4X2</t>
  </si>
  <si>
    <t>TJLF-49</t>
  </si>
  <si>
    <t>TJLF-50</t>
  </si>
  <si>
    <t>TJLF-52</t>
  </si>
  <si>
    <t>TJLF-53</t>
  </si>
  <si>
    <t>TJLF-70</t>
  </si>
  <si>
    <t>TJLF-80</t>
  </si>
  <si>
    <t>TJLF-84</t>
  </si>
  <si>
    <t>PLATEADO SILVER MICA M</t>
  </si>
  <si>
    <t>TJLF-85</t>
  </si>
  <si>
    <t>TJLF-89</t>
  </si>
  <si>
    <t>TJLF-90</t>
  </si>
  <si>
    <t>TJLF-92</t>
  </si>
  <si>
    <t>TM5  1.6L S/C E6</t>
  </si>
  <si>
    <t>TJLF-93</t>
  </si>
  <si>
    <t>TJLF-94</t>
  </si>
  <si>
    <t>TJLF-97</t>
  </si>
  <si>
    <t>TJLF-99</t>
  </si>
  <si>
    <t>TJP-046</t>
  </si>
  <si>
    <t>TJSJ-27</t>
  </si>
  <si>
    <t>TJSJ-32</t>
  </si>
  <si>
    <t>TJSJ-34</t>
  </si>
  <si>
    <t>TJSJ-36</t>
  </si>
  <si>
    <t>GRIS MAGNETO MATE</t>
  </si>
  <si>
    <t>TJSJ-44</t>
  </si>
  <si>
    <t>TJSJ-53</t>
  </si>
  <si>
    <t>TJSJ-64</t>
  </si>
  <si>
    <t>TJSJ-66</t>
  </si>
  <si>
    <t>TJSJ-69</t>
  </si>
  <si>
    <t>TJSJ-70</t>
  </si>
  <si>
    <t>C3 1.6 VTI 115</t>
  </si>
  <si>
    <t>TJSJ-72</t>
  </si>
  <si>
    <t>T-CROSS 1.0 TSI MT COMF</t>
  </si>
  <si>
    <t>TJSJ-73</t>
  </si>
  <si>
    <t>TJSJ-82</t>
  </si>
  <si>
    <t>MONTANA 1.2T RS AT</t>
  </si>
  <si>
    <t>TJSJ-83</t>
  </si>
  <si>
    <t>TRACKER 1.2T PREMIER AT P4</t>
  </si>
  <si>
    <t>TJSJ-93</t>
  </si>
  <si>
    <t>NEW X-TRAIL SENSE CVT 3ROW</t>
  </si>
  <si>
    <t>PLATA CHAMPAGNE</t>
  </si>
  <si>
    <t>TJSK-24</t>
  </si>
  <si>
    <t>TJSK-26</t>
  </si>
  <si>
    <t>NEW COOLRAY 1.5 TD  DCT GK EXCLUSIVE</t>
  </si>
  <si>
    <t>TJSK-28</t>
  </si>
  <si>
    <t>TJSK-31</t>
  </si>
  <si>
    <t>TJSK-32</t>
  </si>
  <si>
    <t>TJSK-34</t>
  </si>
  <si>
    <t>T60 DCAB 4X2 2.0</t>
  </si>
  <si>
    <t>TJSK-35</t>
  </si>
  <si>
    <t>TGS 33.440 BL 6X4 TIPMATIC E6</t>
  </si>
  <si>
    <t>TJTF-42</t>
  </si>
  <si>
    <t>966GC</t>
  </si>
  <si>
    <t>TJVP-44</t>
  </si>
  <si>
    <t>TJVP-81</t>
  </si>
  <si>
    <t>TJVP-82</t>
  </si>
  <si>
    <t>TJWF-60</t>
  </si>
  <si>
    <t>POER PLUS AT 2.0 TD 4X4 DELUXE EURO 6</t>
  </si>
  <si>
    <t>TJYK-65</t>
  </si>
  <si>
    <t>TJYK-66</t>
  </si>
  <si>
    <t>TJYK-67</t>
  </si>
  <si>
    <t>TJYK-71</t>
  </si>
  <si>
    <t>MGZS1.5L AT STD</t>
  </si>
  <si>
    <t>TJYK-72</t>
  </si>
  <si>
    <t>TJYK-73</t>
  </si>
  <si>
    <t>TJYK-74</t>
  </si>
  <si>
    <t>TJYK-76</t>
  </si>
  <si>
    <t>COROLLA CROSS CVT HEV</t>
  </si>
  <si>
    <t>TJYK-98</t>
  </si>
  <si>
    <t>TJYL-12</t>
  </si>
  <si>
    <t>SAIL SEDAN 1.5L MT R</t>
  </si>
  <si>
    <t>TJYL-14</t>
  </si>
  <si>
    <t>TJYL-17</t>
  </si>
  <si>
    <t>TJYL-24</t>
  </si>
  <si>
    <t>TJYL-27</t>
  </si>
  <si>
    <t>TJYL-28</t>
  </si>
  <si>
    <t>TJYL-29</t>
  </si>
  <si>
    <t>TJYL-30</t>
  </si>
  <si>
    <t>TJYL-36</t>
  </si>
  <si>
    <t>TJYL-50</t>
  </si>
  <si>
    <t>TJYL-65</t>
  </si>
  <si>
    <t>C40 P6 RECHARGE</t>
  </si>
  <si>
    <t>TJYL-69</t>
  </si>
  <si>
    <t>SAVEIRO 1.6 MT CAB SIMPLE</t>
  </si>
  <si>
    <t>TJYL-70</t>
  </si>
  <si>
    <t>MG 3 1.5L AT STD ESP</t>
  </si>
  <si>
    <t>TJYL-71</t>
  </si>
  <si>
    <t>TJYL-81</t>
  </si>
  <si>
    <t>TJYL-82</t>
  </si>
  <si>
    <t>TJYP-12</t>
  </si>
  <si>
    <t>TJYP-14</t>
  </si>
  <si>
    <t>TJYP-20</t>
  </si>
  <si>
    <t>CAPTIVA 1.5T PREMIER MT</t>
  </si>
  <si>
    <t>TJYY-31</t>
  </si>
  <si>
    <t>N400 MT6 EURO</t>
  </si>
  <si>
    <t>TJYY-32</t>
  </si>
  <si>
    <t>N400 MAZ 1.5L MT AC R</t>
  </si>
  <si>
    <t>TJZH-96</t>
  </si>
  <si>
    <t>CS 10</t>
  </si>
  <si>
    <t>TJZJ-23</t>
  </si>
  <si>
    <t>TJZJ-24</t>
  </si>
  <si>
    <t>T90 4X4AT E6</t>
  </si>
  <si>
    <t>TJZJ-52</t>
  </si>
  <si>
    <t>HILUX D/C MT 4X4</t>
  </si>
  <si>
    <t>TJZJ-54</t>
  </si>
  <si>
    <t>TJZK-66</t>
  </si>
  <si>
    <t>TK-0947</t>
  </si>
  <si>
    <t>MT1100019</t>
  </si>
  <si>
    <t>TK-1034</t>
  </si>
  <si>
    <t>TK-1104</t>
  </si>
  <si>
    <t>SQ5 2AB</t>
  </si>
  <si>
    <t>SD2070003</t>
  </si>
  <si>
    <t>TK-1363</t>
  </si>
  <si>
    <t>SD0500161</t>
  </si>
  <si>
    <t>TK-1603</t>
  </si>
  <si>
    <t>TK-1998</t>
  </si>
  <si>
    <t>BALENO  GLX 2AB</t>
  </si>
  <si>
    <t>SD2290015</t>
  </si>
  <si>
    <t>TK-2033</t>
  </si>
  <si>
    <t>712 C37</t>
  </si>
  <si>
    <t>TK-2385</t>
  </si>
  <si>
    <t>TK-2433</t>
  </si>
  <si>
    <t>TK-2474</t>
  </si>
  <si>
    <t>TK-2580</t>
  </si>
  <si>
    <t>CT1600035</t>
  </si>
  <si>
    <t>TK-2663</t>
  </si>
  <si>
    <t>TK-2701</t>
  </si>
  <si>
    <t>VN1210003</t>
  </si>
  <si>
    <t>TK-2757</t>
  </si>
  <si>
    <t>SD0500140</t>
  </si>
  <si>
    <t>TK-2759</t>
  </si>
  <si>
    <t>TK-2812</t>
  </si>
  <si>
    <t>TK-3224</t>
  </si>
  <si>
    <t>L 1620 51</t>
  </si>
  <si>
    <t>TK-3795</t>
  </si>
  <si>
    <t>TK-4025</t>
  </si>
  <si>
    <t>TK-4842</t>
  </si>
  <si>
    <t>TK-4869</t>
  </si>
  <si>
    <t>SD1760125</t>
  </si>
  <si>
    <t>TK-5204</t>
  </si>
  <si>
    <t>TK-5562</t>
  </si>
  <si>
    <t>SU2270108</t>
  </si>
  <si>
    <t>TK-5930</t>
  </si>
  <si>
    <t>HB0770047</t>
  </si>
  <si>
    <t>TK-5960</t>
  </si>
  <si>
    <t>BESTA 2.7 ULTRA</t>
  </si>
  <si>
    <t>VN1320023</t>
  </si>
  <si>
    <t>TK-6411</t>
  </si>
  <si>
    <t>TK-7591</t>
  </si>
  <si>
    <t>PLATEADO BLANCO</t>
  </si>
  <si>
    <t>TK-7775</t>
  </si>
  <si>
    <t>TK-7781</t>
  </si>
  <si>
    <t>TK-7897</t>
  </si>
  <si>
    <t>SD1930014</t>
  </si>
  <si>
    <t>TK-8172</t>
  </si>
  <si>
    <t>4RUNNER LUJO</t>
  </si>
  <si>
    <t>TK-8242</t>
  </si>
  <si>
    <t>L200  D/C 4X4</t>
  </si>
  <si>
    <t>CT1660023</t>
  </si>
  <si>
    <t>TK-8311</t>
  </si>
  <si>
    <t>TK-8631</t>
  </si>
  <si>
    <t>D22  TERRANO PICK UP DX</t>
  </si>
  <si>
    <t>TK-8659</t>
  </si>
  <si>
    <t>ROJO ALPIN</t>
  </si>
  <si>
    <t>TK-8679</t>
  </si>
  <si>
    <t>SD1840104</t>
  </si>
  <si>
    <t>TK-8682</t>
  </si>
  <si>
    <t>ROJO/ANARA</t>
  </si>
  <si>
    <t>SD0570043</t>
  </si>
  <si>
    <t>TK-8685</t>
  </si>
  <si>
    <t>TK-8688</t>
  </si>
  <si>
    <t>TK-8722</t>
  </si>
  <si>
    <t>712 C/37</t>
  </si>
  <si>
    <t>TK-8723</t>
  </si>
  <si>
    <t>TK-8731</t>
  </si>
  <si>
    <t>TK-8738</t>
  </si>
  <si>
    <t>TK-8764</t>
  </si>
  <si>
    <t>AZUL/DELF</t>
  </si>
  <si>
    <t>TK-8780</t>
  </si>
  <si>
    <t>RANGER SIMPLE</t>
  </si>
  <si>
    <t>CT0790102</t>
  </si>
  <si>
    <t>TK-8791</t>
  </si>
  <si>
    <t>FEROZA ST</t>
  </si>
  <si>
    <t>SU0590027</t>
  </si>
  <si>
    <t>TK-8799</t>
  </si>
  <si>
    <t>TK-8835</t>
  </si>
  <si>
    <t>HB0500018</t>
  </si>
  <si>
    <t>TK-8842</t>
  </si>
  <si>
    <t>TK-8844</t>
  </si>
  <si>
    <t>TK-8847</t>
  </si>
  <si>
    <t>TK-8866</t>
  </si>
  <si>
    <t>TK-8873</t>
  </si>
  <si>
    <t>SU0790034</t>
  </si>
  <si>
    <t>TK-8886</t>
  </si>
  <si>
    <t>TK-8888</t>
  </si>
  <si>
    <t>TK-8946</t>
  </si>
  <si>
    <t>TK-8972</t>
  </si>
  <si>
    <t>SU1760063</t>
  </si>
  <si>
    <t>TK-9041</t>
  </si>
  <si>
    <t>LUV 2.2 C/C MIL II 2T 2WD</t>
  </si>
  <si>
    <t>VERDE OSCURO PERLEZE</t>
  </si>
  <si>
    <t>CT0500126</t>
  </si>
  <si>
    <t>TK-9087</t>
  </si>
  <si>
    <t>TK-9400</t>
  </si>
  <si>
    <t>TK-9458</t>
  </si>
  <si>
    <t>CT1600034</t>
  </si>
  <si>
    <t>TK-9483</t>
  </si>
  <si>
    <t>B2600 SGX 2.6</t>
  </si>
  <si>
    <t>CT1600031</t>
  </si>
  <si>
    <t>TK-9801</t>
  </si>
  <si>
    <t>SU0590044</t>
  </si>
  <si>
    <t>TKBG-87</t>
  </si>
  <si>
    <t>POER PLUS AT 2.0 TD 4X2 ELITE EURO 6</t>
  </si>
  <si>
    <t>TKBH-23</t>
  </si>
  <si>
    <t>R500 A4X2</t>
  </si>
  <si>
    <t>TKBZ-93</t>
  </si>
  <si>
    <t>TRANSIT BUS 17 1 2.0L MT 4X2 L4H3 PLUS</t>
  </si>
  <si>
    <t>TKD-061</t>
  </si>
  <si>
    <t>STREET TRIPLE</t>
  </si>
  <si>
    <t>MT2360061</t>
  </si>
  <si>
    <t>TKD-078</t>
  </si>
  <si>
    <t>BRP CAN-AM</t>
  </si>
  <si>
    <t>MAV X3 RS TURBO</t>
  </si>
  <si>
    <t>CM5680019</t>
  </si>
  <si>
    <t>TKDH-68</t>
  </si>
  <si>
    <t>TKDX-25</t>
  </si>
  <si>
    <t>JS4 1.5 LUXURY CVT BICOLOR</t>
  </si>
  <si>
    <t>TKHL-14</t>
  </si>
  <si>
    <t>T-CROSS 1.0TSI MT TRENDLINE LITE</t>
  </si>
  <si>
    <t>TKHL-15</t>
  </si>
  <si>
    <t>AEOLUS Y3 MT</t>
  </si>
  <si>
    <t>TKHL-20</t>
  </si>
  <si>
    <t>XC60 B5 AWD PLUS</t>
  </si>
  <si>
    <t>TKHL-22</t>
  </si>
  <si>
    <t>NEW Q5 45 TFSI</t>
  </si>
  <si>
    <t>TKHL-24</t>
  </si>
  <si>
    <t>TKHL-28</t>
  </si>
  <si>
    <t>TKHL-29</t>
  </si>
  <si>
    <t>TKHL-31</t>
  </si>
  <si>
    <t>TKHL-32</t>
  </si>
  <si>
    <t>TKHL-33</t>
  </si>
  <si>
    <t>TKHL-34</t>
  </si>
  <si>
    <t>JETTA TSI AT COMFORTLINE SKY</t>
  </si>
  <si>
    <t>TKHL-35</t>
  </si>
  <si>
    <t>TKHL-38</t>
  </si>
  <si>
    <t>TKHL-39</t>
  </si>
  <si>
    <t>TKHL-40</t>
  </si>
  <si>
    <t>TKHL-41</t>
  </si>
  <si>
    <t>TKHL-48</t>
  </si>
  <si>
    <t>SAVEIRO 1.6 MT CAB/SIMPLE</t>
  </si>
  <si>
    <t>TKHL-50</t>
  </si>
  <si>
    <t>BERLINGO MULTISPACE XL BLUEHDI 100 BVM</t>
  </si>
  <si>
    <t>TKHL-51</t>
  </si>
  <si>
    <t>TKHL-52</t>
  </si>
  <si>
    <t>TKHL-58</t>
  </si>
  <si>
    <t>TKHL-65</t>
  </si>
  <si>
    <t>TKHL-66</t>
  </si>
  <si>
    <t>TKHL-68</t>
  </si>
  <si>
    <t>TKHL-69</t>
  </si>
  <si>
    <t>AUMAN 1217</t>
  </si>
  <si>
    <t>TKHL-74</t>
  </si>
  <si>
    <t>TKHL-76</t>
  </si>
  <si>
    <t>TKHL-80</t>
  </si>
  <si>
    <t>AZKARRA 1.5 TD</t>
  </si>
  <si>
    <t>TKHL-82</t>
  </si>
  <si>
    <t>Q3 SPORTBACK 40 TFSI SPORT</t>
  </si>
  <si>
    <t>TKHL-87</t>
  </si>
  <si>
    <t>TKHP-23</t>
  </si>
  <si>
    <t>TKHP-25</t>
  </si>
  <si>
    <t>COUNTRYMAN COOPER S</t>
  </si>
  <si>
    <t>TKHP-26</t>
  </si>
  <si>
    <t>TKHP-34</t>
  </si>
  <si>
    <t>TKHP-47</t>
  </si>
  <si>
    <t>TKHP-48</t>
  </si>
  <si>
    <t>TKHP-49</t>
  </si>
  <si>
    <t>KYX3 1.5L CVT LUX</t>
  </si>
  <si>
    <t>TKHP-50</t>
  </si>
  <si>
    <t>C3 1.2 PURETECH 82BVM FEEL PACK</t>
  </si>
  <si>
    <t>TKHP-61</t>
  </si>
  <si>
    <t>TKHP-62</t>
  </si>
  <si>
    <t>TKHP-64</t>
  </si>
  <si>
    <t>TKHP-66</t>
  </si>
  <si>
    <t>TKHP-79</t>
  </si>
  <si>
    <t>TKHP-80</t>
  </si>
  <si>
    <t>ROJO MICA M</t>
  </si>
  <si>
    <t>TKHP-83</t>
  </si>
  <si>
    <t>TKHP-98</t>
  </si>
  <si>
    <t>T-CROSS 1.0 TSI MT COMFORTLINE</t>
  </si>
  <si>
    <t>TKHP-99</t>
  </si>
  <si>
    <t>TKHR-10</t>
  </si>
  <si>
    <t>TKHR-13</t>
  </si>
  <si>
    <t>RFOJO METALICO</t>
  </si>
  <si>
    <t>TKHR-14</t>
  </si>
  <si>
    <t>TKHR-16</t>
  </si>
  <si>
    <t>TKHR-17</t>
  </si>
  <si>
    <t>TKHR-18</t>
  </si>
  <si>
    <t>TKHR-19</t>
  </si>
  <si>
    <t>TKHR-20</t>
  </si>
  <si>
    <t>TKHR-27</t>
  </si>
  <si>
    <t>TKHR-40</t>
  </si>
  <si>
    <t>TKHR-42</t>
  </si>
  <si>
    <t>TKHR-43</t>
  </si>
  <si>
    <t>MG ONE 1.5T CVT COM</t>
  </si>
  <si>
    <t>TKHR-44</t>
  </si>
  <si>
    <t>TKHR-46</t>
  </si>
  <si>
    <t>TKHR-47</t>
  </si>
  <si>
    <t>TKHR-48</t>
  </si>
  <si>
    <t>TKHR-49</t>
  </si>
  <si>
    <t>TKHR-50</t>
  </si>
  <si>
    <t>TKHR-51</t>
  </si>
  <si>
    <t>TKHR-52</t>
  </si>
  <si>
    <t>TKHR-63</t>
  </si>
  <si>
    <t>TKHR-74</t>
  </si>
  <si>
    <t>TKHR-79</t>
  </si>
  <si>
    <t>SILVERADO 6.2L ZR2 AT 4WD R</t>
  </si>
  <si>
    <t>TKHR-94</t>
  </si>
  <si>
    <t>TKHR-96</t>
  </si>
  <si>
    <t>TKHR-97</t>
  </si>
  <si>
    <t>TKHR-99</t>
  </si>
  <si>
    <t>TKHS-10</t>
  </si>
  <si>
    <t>TKHS-13</t>
  </si>
  <si>
    <t>TKHS-20</t>
  </si>
  <si>
    <t>TKHS-26</t>
  </si>
  <si>
    <t>G7MT 4X4</t>
  </si>
  <si>
    <t>TKHS-33</t>
  </si>
  <si>
    <t>FVR 1826 VD01</t>
  </si>
  <si>
    <t>TKHS-37</t>
  </si>
  <si>
    <t>SPRINTER 517 CDI 19 1 AT</t>
  </si>
  <si>
    <t>TKHS-49</t>
  </si>
  <si>
    <t>TKHS-51</t>
  </si>
  <si>
    <t>TKHS-52</t>
  </si>
  <si>
    <t>TKHS-54</t>
  </si>
  <si>
    <t>D60 4X2 LUX 7P</t>
  </si>
  <si>
    <t>TKHS-56</t>
  </si>
  <si>
    <t>TKHS-57</t>
  </si>
  <si>
    <t>X4 XDRIVE20I DYNAMIC LCI</t>
  </si>
  <si>
    <t>TKHS-58</t>
  </si>
  <si>
    <t>TKHS-76</t>
  </si>
  <si>
    <t>SAIL HB  1.5L LTZ CVT R</t>
  </si>
  <si>
    <t>TKHS-79</t>
  </si>
  <si>
    <t>TKHS-81</t>
  </si>
  <si>
    <t>GRIS OSCUJRO METALICO</t>
  </si>
  <si>
    <t>TKHS-82</t>
  </si>
  <si>
    <t>ONIX HB 1.0T MT R</t>
  </si>
  <si>
    <t>TKHS-95</t>
  </si>
  <si>
    <t>TKHT-20</t>
  </si>
  <si>
    <t>TKHT-21</t>
  </si>
  <si>
    <t>TKHT-25</t>
  </si>
  <si>
    <t>TKHT-26</t>
  </si>
  <si>
    <t>TKHT-27</t>
  </si>
  <si>
    <t>TKHT-34</t>
  </si>
  <si>
    <t>TKHT-39</t>
  </si>
  <si>
    <t>SAIL 1.5L LTZ MT R</t>
  </si>
  <si>
    <t>TKHT-43</t>
  </si>
  <si>
    <t>TKHT-49</t>
  </si>
  <si>
    <t>TKHT-51</t>
  </si>
  <si>
    <t>TKHT-53</t>
  </si>
  <si>
    <t>MG ZX  1.5L MT COM .</t>
  </si>
  <si>
    <t>AZUL  ELECTRICO</t>
  </si>
  <si>
    <t>TKHT-58</t>
  </si>
  <si>
    <t>COOPER S 2.0 HB 3P</t>
  </si>
  <si>
    <t>ROJO CHILI RED</t>
  </si>
  <si>
    <t>TKHT-59</t>
  </si>
  <si>
    <t>TKHT-60</t>
  </si>
  <si>
    <t>TKHT-61</t>
  </si>
  <si>
    <t>TKHT-62</t>
  </si>
  <si>
    <t>TKHT-63</t>
  </si>
  <si>
    <t>TKHT-64</t>
  </si>
  <si>
    <t>TKHT-73</t>
  </si>
  <si>
    <t>TKHT-74</t>
  </si>
  <si>
    <t>C3 1.6 VTI 115 AT6 FEEL</t>
  </si>
  <si>
    <t>TKHT-75</t>
  </si>
  <si>
    <t>TKHT-76</t>
  </si>
  <si>
    <t>TM5 D/CAB 1.6L TM</t>
  </si>
  <si>
    <t>TKHT-78</t>
  </si>
  <si>
    <t>G7 2.0 MT 4X2</t>
  </si>
  <si>
    <t>TKHT-79</t>
  </si>
  <si>
    <t>TM5 CARGOBOX 1.6L</t>
  </si>
  <si>
    <t>TKHT-80</t>
  </si>
  <si>
    <t>TKHT-84</t>
  </si>
  <si>
    <t>TKJ-036</t>
  </si>
  <si>
    <t>MT1730165</t>
  </si>
  <si>
    <t>TKJC-77</t>
  </si>
  <si>
    <t>CONSTELLATION 24.280DC</t>
  </si>
  <si>
    <t>TKJG-57</t>
  </si>
  <si>
    <t>TKK-049</t>
  </si>
  <si>
    <t>TKK-096</t>
  </si>
  <si>
    <t>TKKK-38</t>
  </si>
  <si>
    <t>TKKR-31</t>
  </si>
  <si>
    <t>G90 MINIBUS 6 1 ELT AT</t>
  </si>
  <si>
    <t>TKPP-95</t>
  </si>
  <si>
    <t>T6 CE COMFORT 2.0 BENCINA MT 4X2</t>
  </si>
  <si>
    <t>TKPZ-52</t>
  </si>
  <si>
    <t>TKRG-72</t>
  </si>
  <si>
    <t>X5 PLUS 1.8 CARGO BOX</t>
  </si>
  <si>
    <t>TKRT-26</t>
  </si>
  <si>
    <t>TKRV-12</t>
  </si>
  <si>
    <t>TKTY-15</t>
  </si>
  <si>
    <t>TM3 1.6L S/C EURO VI</t>
  </si>
  <si>
    <t>TKTY-16</t>
  </si>
  <si>
    <t>C4BLUEHDI 130 EAT8 FEEL PACK</t>
  </si>
  <si>
    <t>TKTY-24</t>
  </si>
  <si>
    <t>TKTY-51</t>
  </si>
  <si>
    <t>TKTY-53</t>
  </si>
  <si>
    <t>NEW A3 SEDAN 35 TFSI</t>
  </si>
  <si>
    <t>TKTY-54</t>
  </si>
  <si>
    <t>TKTY-56</t>
  </si>
  <si>
    <t>TKTY-57</t>
  </si>
  <si>
    <t>TKTY-58</t>
  </si>
  <si>
    <t>TKTY-60</t>
  </si>
  <si>
    <t>TKTY-61</t>
  </si>
  <si>
    <t>TKTY-68</t>
  </si>
  <si>
    <t>TKTY-90</t>
  </si>
  <si>
    <t>TKTY-97</t>
  </si>
  <si>
    <t>VIRTUS TSI COMFORTLINE PLUS</t>
  </si>
  <si>
    <t>TKTY-98</t>
  </si>
  <si>
    <t>GX3PRO MT COMFORT</t>
  </si>
  <si>
    <t>TKTY-99</t>
  </si>
  <si>
    <t>TKTZ-10</t>
  </si>
  <si>
    <t>TKTZ-13</t>
  </si>
  <si>
    <t>TKTZ-15</t>
  </si>
  <si>
    <t>TKTZ-16</t>
  </si>
  <si>
    <t>TKTZ-17</t>
  </si>
  <si>
    <t>T-CROSS TSI AT COMFORTLINE</t>
  </si>
  <si>
    <t>TKTZ-18</t>
  </si>
  <si>
    <t>Q22 DC</t>
  </si>
  <si>
    <t>TKTZ-19</t>
  </si>
  <si>
    <t>Q22 DC 4X2</t>
  </si>
  <si>
    <t>TKTZ-25</t>
  </si>
  <si>
    <t>TKTZ-31</t>
  </si>
  <si>
    <t>TRAVERSE 3.6L PREMIER AWD</t>
  </si>
  <si>
    <t>TKTZ-58</t>
  </si>
  <si>
    <t>AZKARRA 1.5TD 6AT GC 2WD COMFORT</t>
  </si>
  <si>
    <t>TKTZ-66</t>
  </si>
  <si>
    <t>CAPTIVA 1.5T PREMIER CVT</t>
  </si>
  <si>
    <t>TKTZ-74</t>
  </si>
  <si>
    <t>TKTZ-76</t>
  </si>
  <si>
    <t>TKTZ-80</t>
  </si>
  <si>
    <t>TKTZ-82</t>
  </si>
  <si>
    <t>TKTZ-86</t>
  </si>
  <si>
    <t>TKTZ-87</t>
  </si>
  <si>
    <t>TKTZ-90</t>
  </si>
  <si>
    <t>TKTZ-92</t>
  </si>
  <si>
    <t>TKVB-16</t>
  </si>
  <si>
    <t>NPR 816 DC VL20</t>
  </si>
  <si>
    <t>TKVB-30</t>
  </si>
  <si>
    <t>TKVB-32</t>
  </si>
  <si>
    <t>TKVB-36</t>
  </si>
  <si>
    <t>TKVB-37</t>
  </si>
  <si>
    <t>TKVB-38</t>
  </si>
  <si>
    <t>SAIL HB 1.5L LTZ MT R</t>
  </si>
  <si>
    <t>TKVB-39</t>
  </si>
  <si>
    <t>SILVERADO 6.2L ZR2 4WD R</t>
  </si>
  <si>
    <t>TKVB-40</t>
  </si>
  <si>
    <t>TKVB-41</t>
  </si>
  <si>
    <t>TKVB-42</t>
  </si>
  <si>
    <t>TKVB-44</t>
  </si>
  <si>
    <t>TKVB-47</t>
  </si>
  <si>
    <t>TKVB-51</t>
  </si>
  <si>
    <t>TKVB-55</t>
  </si>
  <si>
    <t>CAPTIVA1.5T LTZ CVT P2</t>
  </si>
  <si>
    <t>TKVB-57</t>
  </si>
  <si>
    <t>TKVB-58</t>
  </si>
  <si>
    <t>TKVB-69</t>
  </si>
  <si>
    <t>TKVB-70</t>
  </si>
  <si>
    <t>TKVB-71</t>
  </si>
  <si>
    <t>TKVB-72</t>
  </si>
  <si>
    <t>TKVB-76</t>
  </si>
  <si>
    <t>TKVB-77</t>
  </si>
  <si>
    <t>TKVB-78</t>
  </si>
  <si>
    <t>TKVB-79</t>
  </si>
  <si>
    <t>SAVEIRO MT CROSS</t>
  </si>
  <si>
    <t>TKVB-80</t>
  </si>
  <si>
    <t>TKVB-81</t>
  </si>
  <si>
    <t>TKW-033</t>
  </si>
  <si>
    <t>TKWC-77</t>
  </si>
  <si>
    <t>TKWZ-70</t>
  </si>
  <si>
    <t>TKWZ-77</t>
  </si>
  <si>
    <t>GRIS PIZARRO MET</t>
  </si>
  <si>
    <t>TKXK-34</t>
  </si>
  <si>
    <t>NQR 919 916</t>
  </si>
  <si>
    <t>TKZB-69</t>
  </si>
  <si>
    <t>T60 BLACK EDITION 4X4 GLX AT E6</t>
  </si>
  <si>
    <t>TKZH-81</t>
  </si>
  <si>
    <t>TL-1338</t>
  </si>
  <si>
    <t>MIGTHY</t>
  </si>
  <si>
    <t>TL-1641</t>
  </si>
  <si>
    <t>CHEROKEE LAREDO</t>
  </si>
  <si>
    <t>TL-1816</t>
  </si>
  <si>
    <t>TL-2182</t>
  </si>
  <si>
    <t>TL-3328</t>
  </si>
  <si>
    <t>TL-3517</t>
  </si>
  <si>
    <t>PATHFINDER RL123</t>
  </si>
  <si>
    <t>SU1760065</t>
  </si>
  <si>
    <t>TL-4217</t>
  </si>
  <si>
    <t>JIMNY TWIN CAM JX</t>
  </si>
  <si>
    <t>SU2290077</t>
  </si>
  <si>
    <t>TL-4914</t>
  </si>
  <si>
    <t>AZUL ATLANTI</t>
  </si>
  <si>
    <t>TL-4931</t>
  </si>
  <si>
    <t>DURANGO 5.2 4X4</t>
  </si>
  <si>
    <t>VN0640022</t>
  </si>
  <si>
    <t>TL-5182</t>
  </si>
  <si>
    <t>TL-5759</t>
  </si>
  <si>
    <t>TL-5839</t>
  </si>
  <si>
    <t>TL-5966</t>
  </si>
  <si>
    <t>TL-6226</t>
  </si>
  <si>
    <t>TL-6289</t>
  </si>
  <si>
    <t>BEIGE JUPITE</t>
  </si>
  <si>
    <t>HB2430091</t>
  </si>
  <si>
    <t>TL-6584</t>
  </si>
  <si>
    <t>15.18</t>
  </si>
  <si>
    <t>TL-6671</t>
  </si>
  <si>
    <t>TL-6688</t>
  </si>
  <si>
    <t>TL-6742</t>
  </si>
  <si>
    <t>CO2290008</t>
  </si>
  <si>
    <t>TL-6755</t>
  </si>
  <si>
    <t>TL-6941</t>
  </si>
  <si>
    <t>TL-7120</t>
  </si>
  <si>
    <t>TL-7435</t>
  </si>
  <si>
    <t>TL-7736</t>
  </si>
  <si>
    <t>AZUL NACAR</t>
  </si>
  <si>
    <t>TL-7759</t>
  </si>
  <si>
    <t>TL-7894</t>
  </si>
  <si>
    <t>TL-7959</t>
  </si>
  <si>
    <t>T135 80 4 BMO</t>
  </si>
  <si>
    <t>TL-8032</t>
  </si>
  <si>
    <t>TL-8363</t>
  </si>
  <si>
    <t>TL-8492</t>
  </si>
  <si>
    <t>ROJO PURO CHAMPAGNE</t>
  </si>
  <si>
    <t>TL-8698</t>
  </si>
  <si>
    <t>TL-8836</t>
  </si>
  <si>
    <t>ACCENT  PRIME GL</t>
  </si>
  <si>
    <t>TL-8944</t>
  </si>
  <si>
    <t>TL-9270</t>
  </si>
  <si>
    <t>TLGP-62</t>
  </si>
  <si>
    <t>NAVARA DC PLATINIUM 2.3D AT 4WD</t>
  </si>
  <si>
    <t>TLGP-63</t>
  </si>
  <si>
    <t>NAVARA DC XE 2.3D AT 4WD</t>
  </si>
  <si>
    <t>TLGP-64</t>
  </si>
  <si>
    <t>TLGP-65</t>
  </si>
  <si>
    <t>NAVARA DC XE 2.3D 4WD</t>
  </si>
  <si>
    <t>TLGR-92</t>
  </si>
  <si>
    <t>TLL-076</t>
  </si>
  <si>
    <t>TLRK-12</t>
  </si>
  <si>
    <t>TRAKKER 500 8X4</t>
  </si>
  <si>
    <t>TLRK-13</t>
  </si>
  <si>
    <t>TLRK-14</t>
  </si>
  <si>
    <t>TLRK-16</t>
  </si>
  <si>
    <t>TLRK-32</t>
  </si>
  <si>
    <t>TLRK-35</t>
  </si>
  <si>
    <t>TLRK-36</t>
  </si>
  <si>
    <t>TLRK-39</t>
  </si>
  <si>
    <t>TLRK-41</t>
  </si>
  <si>
    <t>TLRK-61</t>
  </si>
  <si>
    <t>TLRK-62</t>
  </si>
  <si>
    <t>TLRK-64</t>
  </si>
  <si>
    <t>VIRTUS TSI</t>
  </si>
  <si>
    <t>TLRK-65</t>
  </si>
  <si>
    <t>NEGRO MEDIA NOCHE</t>
  </si>
  <si>
    <t>TLRK-68</t>
  </si>
  <si>
    <t>TLRK-71</t>
  </si>
  <si>
    <t>TLRK-72</t>
  </si>
  <si>
    <t>TLRK-82</t>
  </si>
  <si>
    <t>TLRK-84</t>
  </si>
  <si>
    <t>TLRK-85</t>
  </si>
  <si>
    <t>AEOLUSGS CROSS</t>
  </si>
  <si>
    <t>TLRK-88</t>
  </si>
  <si>
    <t>TLRK-98</t>
  </si>
  <si>
    <t>TLRK-99</t>
  </si>
  <si>
    <t>TLRL-12</t>
  </si>
  <si>
    <t>Q51 CS 1.6L MT</t>
  </si>
  <si>
    <t>TLRL-14</t>
  </si>
  <si>
    <t>TLRL-16</t>
  </si>
  <si>
    <t>C5 AIRCROSS BLUEHDI 130 EAT 8 FEEL</t>
  </si>
  <si>
    <t>TLRL-18</t>
  </si>
  <si>
    <t>C3 PURETECH  82 BVM FEEL</t>
  </si>
  <si>
    <t>TLRL-19</t>
  </si>
  <si>
    <t>TLRL-20</t>
  </si>
  <si>
    <t>TLRL-24</t>
  </si>
  <si>
    <t>TLRL-38</t>
  </si>
  <si>
    <t>TLRL-41</t>
  </si>
  <si>
    <t>TLRL-59</t>
  </si>
  <si>
    <t>C4 1.2 PURETECH 130</t>
  </si>
  <si>
    <t>TLRL-61</t>
  </si>
  <si>
    <t>TLRL-62</t>
  </si>
  <si>
    <t>XC60 T8 AWD RECHARGE</t>
  </si>
  <si>
    <t>TLRL-65</t>
  </si>
  <si>
    <t>TLRL-66</t>
  </si>
  <si>
    <t>TLRL-70</t>
  </si>
  <si>
    <t>TLRL-74</t>
  </si>
  <si>
    <t>TLRL-75</t>
  </si>
  <si>
    <t>TLRL-76</t>
  </si>
  <si>
    <t>Q3 40 TFSI SPORT</t>
  </si>
  <si>
    <t>TLRL-78</t>
  </si>
  <si>
    <t>GROOVE 4X2 1.5</t>
  </si>
  <si>
    <t>TLRL-80</t>
  </si>
  <si>
    <t>EX30 E60 ULTRA</t>
  </si>
  <si>
    <t>TLRL-84</t>
  </si>
  <si>
    <t>TLRP-15</t>
  </si>
  <si>
    <t>TLRP-16</t>
  </si>
  <si>
    <t>NUEVO TIGUAN TSI AT</t>
  </si>
  <si>
    <t>TLRP-30</t>
  </si>
  <si>
    <t>SAIL SEDAN 1.5L LTZ</t>
  </si>
  <si>
    <t>TLRP-46</t>
  </si>
  <si>
    <t>TIGUAN 1.4 TSI AT</t>
  </si>
  <si>
    <t>TLRP-47</t>
  </si>
  <si>
    <t>NUEVO T-CROSS TSI AT</t>
  </si>
  <si>
    <t>TLRP-49</t>
  </si>
  <si>
    <t>TLRP-51</t>
  </si>
  <si>
    <t>POLO 1.0 TSI HIGHILINE AT</t>
  </si>
  <si>
    <t>TLRP-52</t>
  </si>
  <si>
    <t>TLRP-56</t>
  </si>
  <si>
    <t>TLRP-57</t>
  </si>
  <si>
    <t>4RUNNER TA 4X4</t>
  </si>
  <si>
    <t>TLRP-72</t>
  </si>
  <si>
    <t>TLRP-86</t>
  </si>
  <si>
    <t>TLRP-88</t>
  </si>
  <si>
    <t>TLRP-89</t>
  </si>
  <si>
    <t>TLRP-90</t>
  </si>
  <si>
    <t>TAOS TSI AT HIGHLINE</t>
  </si>
  <si>
    <t>TLRP-91</t>
  </si>
  <si>
    <t>TLRP-92</t>
  </si>
  <si>
    <t>TM3 D/C 1.6L T/M</t>
  </si>
  <si>
    <t>TLRP-93</t>
  </si>
  <si>
    <t>TM5 D/C 1.6L TM</t>
  </si>
  <si>
    <t>TLRP-96</t>
  </si>
  <si>
    <t>MONTANA 1.2T LT MT</t>
  </si>
  <si>
    <t>TLRP-97</t>
  </si>
  <si>
    <t>TLSJ-86</t>
  </si>
  <si>
    <t>HILUX D/C 4X4</t>
  </si>
  <si>
    <t>TLSZ-36</t>
  </si>
  <si>
    <t>TLTC-51</t>
  </si>
  <si>
    <t>VIGUS NEW WORK 4X4</t>
  </si>
  <si>
    <t>TLTC-61</t>
  </si>
  <si>
    <t>TLXF-65</t>
  </si>
  <si>
    <t>TLXF-78</t>
  </si>
  <si>
    <t>TLYZ-90</t>
  </si>
  <si>
    <t>TLZT-77</t>
  </si>
  <si>
    <t>TN-0478</t>
  </si>
  <si>
    <t>TN-0809</t>
  </si>
  <si>
    <t>YS</t>
  </si>
  <si>
    <t>MT2540231</t>
  </si>
  <si>
    <t>TN-1401</t>
  </si>
  <si>
    <t>TN-1799</t>
  </si>
  <si>
    <t>TN-2028</t>
  </si>
  <si>
    <t>TN-2131</t>
  </si>
  <si>
    <t>TROOPER S 205HP 4WD</t>
  </si>
  <si>
    <t>TN-2165</t>
  </si>
  <si>
    <t>TN-2246</t>
  </si>
  <si>
    <t>D22 TERRANO PICK UP DX</t>
  </si>
  <si>
    <t>TN-2275</t>
  </si>
  <si>
    <t>SU1760093</t>
  </si>
  <si>
    <t>TN-2747</t>
  </si>
  <si>
    <t>CT0500138</t>
  </si>
  <si>
    <t>TN-3027</t>
  </si>
  <si>
    <t>F150 XLT 4X2</t>
  </si>
  <si>
    <t>TN-3065</t>
  </si>
  <si>
    <t>TN-3074</t>
  </si>
  <si>
    <t>BORA 2.0 COMFORT LINE</t>
  </si>
  <si>
    <t>TN-3274</t>
  </si>
  <si>
    <t>CT0500130</t>
  </si>
  <si>
    <t>TN-3373</t>
  </si>
  <si>
    <t>SU1410020</t>
  </si>
  <si>
    <t>TN-3469</t>
  </si>
  <si>
    <t>TN-3501</t>
  </si>
  <si>
    <t>TN-3679</t>
  </si>
  <si>
    <t>TN-3870</t>
  </si>
  <si>
    <t>TN-3942</t>
  </si>
  <si>
    <t>TN-4272</t>
  </si>
  <si>
    <t>TN-4304</t>
  </si>
  <si>
    <t>CORSA EXTRA ML 1.6 STD AC</t>
  </si>
  <si>
    <t>SD0500173</t>
  </si>
  <si>
    <t>TN-4321</t>
  </si>
  <si>
    <t>HB0570019</t>
  </si>
  <si>
    <t>TN-4460</t>
  </si>
  <si>
    <t>PATHFINDER XE 3.0</t>
  </si>
  <si>
    <t>TN-4918</t>
  </si>
  <si>
    <t>TN-5814</t>
  </si>
  <si>
    <t>TN-6149</t>
  </si>
  <si>
    <t>GALLOPER XL</t>
  </si>
  <si>
    <t>VERDE MENTA</t>
  </si>
  <si>
    <t>TN-6160</t>
  </si>
  <si>
    <t>TN-6173</t>
  </si>
  <si>
    <t>TN-6195</t>
  </si>
  <si>
    <t>TN-6203</t>
  </si>
  <si>
    <t>TN-6214</t>
  </si>
  <si>
    <t>TN-6233</t>
  </si>
  <si>
    <t>TN-6290</t>
  </si>
  <si>
    <t>TN-6345</t>
  </si>
  <si>
    <t>TN-6383</t>
  </si>
  <si>
    <t>TN-6471</t>
  </si>
  <si>
    <t>TN-6847</t>
  </si>
  <si>
    <t>VERDE OSCURO  MICA ME</t>
  </si>
  <si>
    <t>TN-6984</t>
  </si>
  <si>
    <t>YARIS GL</t>
  </si>
  <si>
    <t>SD2350121</t>
  </si>
  <si>
    <t>TN-6997</t>
  </si>
  <si>
    <t>TN-7334</t>
  </si>
  <si>
    <t>TN-7600</t>
  </si>
  <si>
    <t>TN-7847</t>
  </si>
  <si>
    <t>AVELLA II 1.3 GL</t>
  </si>
  <si>
    <t>TN-8281</t>
  </si>
  <si>
    <t>TN-8576</t>
  </si>
  <si>
    <t>TN-8756</t>
  </si>
  <si>
    <t>TN-8996</t>
  </si>
  <si>
    <t>CIVIC LX AB</t>
  </si>
  <si>
    <t>SD1060073</t>
  </si>
  <si>
    <t>TN-9003</t>
  </si>
  <si>
    <t>VN0510006</t>
  </si>
  <si>
    <t>TN-9535</t>
  </si>
  <si>
    <t>TN-9651</t>
  </si>
  <si>
    <t>VERDE ESMERALDA MET</t>
  </si>
  <si>
    <t>CT0500127</t>
  </si>
  <si>
    <t>TN-9682</t>
  </si>
  <si>
    <t>TP-1177</t>
  </si>
  <si>
    <t>ASTRA 1.6 75HP</t>
  </si>
  <si>
    <t>SD0500126</t>
  </si>
  <si>
    <t>TP-1243</t>
  </si>
  <si>
    <t>TP-1696</t>
  </si>
  <si>
    <t>SU0570007</t>
  </si>
  <si>
    <t>TP-1773</t>
  </si>
  <si>
    <t>TP-2154</t>
  </si>
  <si>
    <t>TP-2285</t>
  </si>
  <si>
    <t>CT0500113</t>
  </si>
  <si>
    <t>TP-2724</t>
  </si>
  <si>
    <t>RANGER CC XLT 4X4 4.0</t>
  </si>
  <si>
    <t>CT0790087</t>
  </si>
  <si>
    <t>TP-2862</t>
  </si>
  <si>
    <t>TP-2967</t>
  </si>
  <si>
    <t>VN0790040</t>
  </si>
  <si>
    <t>TP-3032</t>
  </si>
  <si>
    <t>TP-3194</t>
  </si>
  <si>
    <t>TP-3325</t>
  </si>
  <si>
    <t>TP-3462</t>
  </si>
  <si>
    <t>VERDE PIZZAROSOMET</t>
  </si>
  <si>
    <t>TP-3764</t>
  </si>
  <si>
    <t>TP-4031</t>
  </si>
  <si>
    <t>TP-4051</t>
  </si>
  <si>
    <t>1720/48</t>
  </si>
  <si>
    <t>TP-4762</t>
  </si>
  <si>
    <t>TP-5583</t>
  </si>
  <si>
    <t>TP-5630</t>
  </si>
  <si>
    <t>TP-5742</t>
  </si>
  <si>
    <t>TP-6393</t>
  </si>
  <si>
    <t>SU2270117</t>
  </si>
  <si>
    <t>TP-6576</t>
  </si>
  <si>
    <t>LUV 2.2</t>
  </si>
  <si>
    <t>GRIS PERLA MET</t>
  </si>
  <si>
    <t>TP-6589</t>
  </si>
  <si>
    <t>TP-6968</t>
  </si>
  <si>
    <t>LUV 2.2L C/C MIL.2T 2WD</t>
  </si>
  <si>
    <t>TP-7216</t>
  </si>
  <si>
    <t>SD0790067</t>
  </si>
  <si>
    <t>TP-7719</t>
  </si>
  <si>
    <t>SD0500162</t>
  </si>
  <si>
    <t>TP-7769</t>
  </si>
  <si>
    <t>ROJO GRIS METALICO</t>
  </si>
  <si>
    <t>TP-7870</t>
  </si>
  <si>
    <t>TP-7938</t>
  </si>
  <si>
    <t>TP-7997</t>
  </si>
  <si>
    <t>PLATA/TIT</t>
  </si>
  <si>
    <t>TP-8025</t>
  </si>
  <si>
    <t>TP-8027</t>
  </si>
  <si>
    <t>TP-8033</t>
  </si>
  <si>
    <t>TP-8045</t>
  </si>
  <si>
    <t>TP-8430</t>
  </si>
  <si>
    <t>TP-8468</t>
  </si>
  <si>
    <t>YARIS GL AB</t>
  </si>
  <si>
    <t>SD2350122</t>
  </si>
  <si>
    <t>TP-8473</t>
  </si>
  <si>
    <t>AZUL BRILL</t>
  </si>
  <si>
    <t>TP-9087</t>
  </si>
  <si>
    <t>TP-9359</t>
  </si>
  <si>
    <t>TP-9447</t>
  </si>
  <si>
    <t>TP-9890</t>
  </si>
  <si>
    <t>TPBC-14</t>
  </si>
  <si>
    <t>TPCL-21</t>
  </si>
  <si>
    <t>COUNTRYMAN S ALL4 2.0</t>
  </si>
  <si>
    <t>GRIS MELTING SILVER</t>
  </si>
  <si>
    <t>TPCL-22</t>
  </si>
  <si>
    <t>TPCL-23</t>
  </si>
  <si>
    <t>TPCL-26</t>
  </si>
  <si>
    <t>T60 4X2 DX MT</t>
  </si>
  <si>
    <t>TPCL-27</t>
  </si>
  <si>
    <t>TPCL-34</t>
  </si>
  <si>
    <t>TPCL-44</t>
  </si>
  <si>
    <t>X2 XDRIVE 20I 4X4 2.0 AT</t>
  </si>
  <si>
    <t>GRIS SKYSSCRAPER</t>
  </si>
  <si>
    <t>TPCL-46</t>
  </si>
  <si>
    <t>TPCL-54</t>
  </si>
  <si>
    <t>TAOS TSI 4X2 1.4</t>
  </si>
  <si>
    <t>TPCL-56</t>
  </si>
  <si>
    <t>TPCL-57</t>
  </si>
  <si>
    <t>MGZS 1.5L</t>
  </si>
  <si>
    <t>TPCL-59</t>
  </si>
  <si>
    <t>FORMENTOR 4DRIVE 4X4</t>
  </si>
  <si>
    <t>TPCL-60</t>
  </si>
  <si>
    <t>TPCL-91</t>
  </si>
  <si>
    <t>DASHING 1.5</t>
  </si>
  <si>
    <t>TPCL-92</t>
  </si>
  <si>
    <t>TPCL-94</t>
  </si>
  <si>
    <t>TPCL-95</t>
  </si>
  <si>
    <t>TPCL-96</t>
  </si>
  <si>
    <t>CUPRA LEON 1.4 TSI</t>
  </si>
  <si>
    <t>TPCL-97</t>
  </si>
  <si>
    <t>YARIS CROSS 1.5 AUT</t>
  </si>
  <si>
    <t>TPCP-10</t>
  </si>
  <si>
    <t>SAVEIRO CS 4X2 1.6</t>
  </si>
  <si>
    <t>TPCP-11</t>
  </si>
  <si>
    <t>TPCP-12</t>
  </si>
  <si>
    <t>TPCP-15</t>
  </si>
  <si>
    <t>TPCP-32</t>
  </si>
  <si>
    <t>TPCP-52</t>
  </si>
  <si>
    <t>TPCP-69</t>
  </si>
  <si>
    <t>TPCP-72</t>
  </si>
  <si>
    <t>TPCP-73</t>
  </si>
  <si>
    <t>TPCP-76</t>
  </si>
  <si>
    <t>TPCP-77</t>
  </si>
  <si>
    <t>TPCP-78</t>
  </si>
  <si>
    <t>TPCP-79</t>
  </si>
  <si>
    <t>POLO TSI HIGHLINE</t>
  </si>
  <si>
    <t>TPCP-80</t>
  </si>
  <si>
    <t>TPCP-81</t>
  </si>
  <si>
    <t>TPCP-82</t>
  </si>
  <si>
    <t>TPCR-22</t>
  </si>
  <si>
    <t>C-ELYSEE 1.5 BLUEHDI</t>
  </si>
  <si>
    <t>TPCR-32</t>
  </si>
  <si>
    <t>TPCR-36</t>
  </si>
  <si>
    <t>TPCR-37</t>
  </si>
  <si>
    <t>TPCR-40</t>
  </si>
  <si>
    <t>TPCR-62</t>
  </si>
  <si>
    <t>TPCR-63</t>
  </si>
  <si>
    <t>TPCR-64</t>
  </si>
  <si>
    <t>TPCR-65</t>
  </si>
  <si>
    <t>TPCR-67</t>
  </si>
  <si>
    <t>TPCR-68</t>
  </si>
  <si>
    <t>TRANSIT CUSTOM</t>
  </si>
  <si>
    <t>TPCR-69</t>
  </si>
  <si>
    <t>SAIL SEDAN 1.5</t>
  </si>
  <si>
    <t>TPCR-70</t>
  </si>
  <si>
    <t>TPCS-11</t>
  </si>
  <si>
    <t>TPCS-13</t>
  </si>
  <si>
    <t>TPCS-15</t>
  </si>
  <si>
    <t>TPCS-20</t>
  </si>
  <si>
    <t>TPCS-22</t>
  </si>
  <si>
    <t>TPCS-23</t>
  </si>
  <si>
    <t>TPCS-25</t>
  </si>
  <si>
    <t>TPCS-30</t>
  </si>
  <si>
    <t>CAPTIVA 1.5T LTZ CVT R</t>
  </si>
  <si>
    <t>TPCS-31</t>
  </si>
  <si>
    <t>TPCS-33</t>
  </si>
  <si>
    <t>TPCS-46</t>
  </si>
  <si>
    <t>TPCS-49</t>
  </si>
  <si>
    <t>TPCS-50</t>
  </si>
  <si>
    <t>C5 AIRCROSS BLUEHDI 130 EAT8 FEEL PACK</t>
  </si>
  <si>
    <t>TPCS-53</t>
  </si>
  <si>
    <t>C-ELYSEE 1.5</t>
  </si>
  <si>
    <t>TPCS-54</t>
  </si>
  <si>
    <t>HILUX DCAB MT 4X4</t>
  </si>
  <si>
    <t>TPCS-56</t>
  </si>
  <si>
    <t>TM5 DCAB 1.6</t>
  </si>
  <si>
    <t>TPCS-58</t>
  </si>
  <si>
    <t>TPCS-59</t>
  </si>
  <si>
    <t>ATLAS 2.0 TSI AT LIMITED</t>
  </si>
  <si>
    <t>TPCS-60</t>
  </si>
  <si>
    <t>TPCS-63</t>
  </si>
  <si>
    <t>TPCS-64</t>
  </si>
  <si>
    <t>TPCS-65</t>
  </si>
  <si>
    <t>TPCS-66</t>
  </si>
  <si>
    <t>TPCS-69</t>
  </si>
  <si>
    <t>POLO TSI COMFORTLINE AT</t>
  </si>
  <si>
    <t>TPCS-74</t>
  </si>
  <si>
    <t>WR -V LX</t>
  </si>
  <si>
    <t>TPCS-80</t>
  </si>
  <si>
    <t>TPCS-84</t>
  </si>
  <si>
    <t>RH613 ULT</t>
  </si>
  <si>
    <t>TPCS-88</t>
  </si>
  <si>
    <t>ZS 1.5L AUT</t>
  </si>
  <si>
    <t>TPCS-89</t>
  </si>
  <si>
    <t>AEOLUS Y3 1.5 AUT</t>
  </si>
  <si>
    <t>TPCS-90</t>
  </si>
  <si>
    <t>XC40 B5 AWD ULTIMATE</t>
  </si>
  <si>
    <t>TPCS-92</t>
  </si>
  <si>
    <t>C3 1.2 PURETECH</t>
  </si>
  <si>
    <t>TPCS-93</t>
  </si>
  <si>
    <t>G7 MT 4X4 2.0</t>
  </si>
  <si>
    <t>TPCS-94</t>
  </si>
  <si>
    <t>TPCS-95</t>
  </si>
  <si>
    <t>TPCS-96</t>
  </si>
  <si>
    <t>TPDF-11</t>
  </si>
  <si>
    <t>TPDG-49</t>
  </si>
  <si>
    <t>SPRINTER 416 CD1 16 1 FENIX</t>
  </si>
  <si>
    <t>TPHS-83</t>
  </si>
  <si>
    <t>X5 DC PICK UP</t>
  </si>
  <si>
    <t>TPHW-36</t>
  </si>
  <si>
    <t>TPHW-42</t>
  </si>
  <si>
    <t>TPJD-22</t>
  </si>
  <si>
    <t>TPJD-23</t>
  </si>
  <si>
    <t>HIACE L1H1 TM 2.8</t>
  </si>
  <si>
    <t>TPJD-25</t>
  </si>
  <si>
    <t>TPJD-26</t>
  </si>
  <si>
    <t>C-ELYSEE BLUEHDI 100 FEEL PACK</t>
  </si>
  <si>
    <t>TPJD-27</t>
  </si>
  <si>
    <t>TPJD-28</t>
  </si>
  <si>
    <t>TPJD-29</t>
  </si>
  <si>
    <t>T60 4X2 GL AT E6</t>
  </si>
  <si>
    <t>TPJD-35</t>
  </si>
  <si>
    <t>T CROSS TSI 1.0</t>
  </si>
  <si>
    <t>TPJD-39</t>
  </si>
  <si>
    <t>YARIS CROSS 1.5</t>
  </si>
  <si>
    <t>TPJD-40</t>
  </si>
  <si>
    <t>TPJD-41</t>
  </si>
  <si>
    <t>TPJD-43</t>
  </si>
  <si>
    <t>TPJD-49</t>
  </si>
  <si>
    <t>TPJD-52</t>
  </si>
  <si>
    <t>SILVERADO 4X4</t>
  </si>
  <si>
    <t>TPJD-60</t>
  </si>
  <si>
    <t>T CROSS TSI 1.0 AT</t>
  </si>
  <si>
    <t>TPJD-61</t>
  </si>
  <si>
    <t>T5 EVO 4X2 1.5</t>
  </si>
  <si>
    <t>TPJD-62</t>
  </si>
  <si>
    <t>TPJD-87</t>
  </si>
  <si>
    <t>TPJD-88</t>
  </si>
  <si>
    <t>TPJD-91</t>
  </si>
  <si>
    <t>TGS 33.440 BL 6X4</t>
  </si>
  <si>
    <t>TPJD-95</t>
  </si>
  <si>
    <t>TPJD-96</t>
  </si>
  <si>
    <t>TPJD-97</t>
  </si>
  <si>
    <t>TPJD-98</t>
  </si>
  <si>
    <t>TPJD-99</t>
  </si>
  <si>
    <t>TPJF-10</t>
  </si>
  <si>
    <t>TPJF-12</t>
  </si>
  <si>
    <t>SAIL HB 1.5L LTZ CVT R</t>
  </si>
  <si>
    <t>TPJF-15</t>
  </si>
  <si>
    <t>SAIL SEDAN 1.5LTZ MT R</t>
  </si>
  <si>
    <t>TPJF-34</t>
  </si>
  <si>
    <t>TRACKER 1.2T</t>
  </si>
  <si>
    <t>TPJF-35</t>
  </si>
  <si>
    <t>TPJF-36</t>
  </si>
  <si>
    <t>TPJF-37</t>
  </si>
  <si>
    <t>TM3 DCAB 1.6L</t>
  </si>
  <si>
    <t>TPJF-38</t>
  </si>
  <si>
    <t>GROOVE 15L LTZ MT S</t>
  </si>
  <si>
    <t>TPJF-40</t>
  </si>
  <si>
    <t>TPJF-45</t>
  </si>
  <si>
    <t>TPJF-46</t>
  </si>
  <si>
    <t>ZS MT 1.5L MT COM ESP</t>
  </si>
  <si>
    <t>TPJF-47</t>
  </si>
  <si>
    <t>FORMENTOR TSI 2.0 AUT</t>
  </si>
  <si>
    <t>TPJF-52</t>
  </si>
  <si>
    <t>TAOS TSI 4X2 1.4 AUT</t>
  </si>
  <si>
    <t>TPJF-66</t>
  </si>
  <si>
    <t>TPJF-67</t>
  </si>
  <si>
    <t>TPJF-68</t>
  </si>
  <si>
    <t>TPJF-69</t>
  </si>
  <si>
    <t>HILUX DCAB MT 4X2 2.4</t>
  </si>
  <si>
    <t>TPJF-72</t>
  </si>
  <si>
    <t>TPJF-82</t>
  </si>
  <si>
    <t>TPJF-87</t>
  </si>
  <si>
    <t>N400 1.5 MT</t>
  </si>
  <si>
    <t>TPJF-98</t>
  </si>
  <si>
    <t>TPJG-10</t>
  </si>
  <si>
    <t>X4 XDRIVE 20I 4X4 2.0 AT</t>
  </si>
  <si>
    <t>TPJG-12</t>
  </si>
  <si>
    <t>TPJG-13</t>
  </si>
  <si>
    <t>X70 MT 1.5</t>
  </si>
  <si>
    <t>TPJG-14</t>
  </si>
  <si>
    <t>C5 AIRCROSS CVA8 STT</t>
  </si>
  <si>
    <t>TPJG-16</t>
  </si>
  <si>
    <t>3 MT 1.5</t>
  </si>
  <si>
    <t>TPJG-18</t>
  </si>
  <si>
    <t>HI LUX DCAB MT 4X2 2.4</t>
  </si>
  <si>
    <t>TPJG-19</t>
  </si>
  <si>
    <t>CAPTIVA 5A 1.5</t>
  </si>
  <si>
    <t>TPJG-20</t>
  </si>
  <si>
    <t>MONTANA 1.2T RS</t>
  </si>
  <si>
    <t>TPJG-36</t>
  </si>
  <si>
    <t>ZS 1.5L</t>
  </si>
  <si>
    <t>TPJG-39</t>
  </si>
  <si>
    <t>SAIL HB 1.5</t>
  </si>
  <si>
    <t>TPJG-51</t>
  </si>
  <si>
    <t>218I GRAN COUPE DYNAMIC</t>
  </si>
  <si>
    <t>TPJG-53</t>
  </si>
  <si>
    <t>TPJG-54</t>
  </si>
  <si>
    <t>TPJG-55</t>
  </si>
  <si>
    <t>TPJG-56</t>
  </si>
  <si>
    <t>TPJG-70</t>
  </si>
  <si>
    <t>TPJG-71</t>
  </si>
  <si>
    <t>TPJG-83</t>
  </si>
  <si>
    <t>TPJG-84</t>
  </si>
  <si>
    <t>TPJG-85</t>
  </si>
  <si>
    <t>TPJG-86</t>
  </si>
  <si>
    <t>TPJG-87</t>
  </si>
  <si>
    <t>TPJG-88</t>
  </si>
  <si>
    <t>Q3 35TFSI</t>
  </si>
  <si>
    <t>TPJG-89</t>
  </si>
  <si>
    <t>TAOS 1.4 TSI AT HIGHLINE</t>
  </si>
  <si>
    <t>TPJG-90</t>
  </si>
  <si>
    <t>AUMAN 1421 4X2 E5</t>
  </si>
  <si>
    <t>TPJG-93</t>
  </si>
  <si>
    <t>FRR 1119 VD01</t>
  </si>
  <si>
    <t>TPJG-96</t>
  </si>
  <si>
    <t>TPKF-20</t>
  </si>
  <si>
    <t>GRAND AVENUE 4X4 2.3</t>
  </si>
  <si>
    <t>TPKF-74</t>
  </si>
  <si>
    <t>TPR-018</t>
  </si>
  <si>
    <t>TPR-040</t>
  </si>
  <si>
    <t>TPRF-19</t>
  </si>
  <si>
    <t>TPRX-61</t>
  </si>
  <si>
    <t>TPS-049</t>
  </si>
  <si>
    <t>TPSJ-31</t>
  </si>
  <si>
    <t>TPSK-16</t>
  </si>
  <si>
    <t>TPTW-14</t>
  </si>
  <si>
    <t>TPTW-15</t>
  </si>
  <si>
    <t>TPTW-45</t>
  </si>
  <si>
    <t>TPTW-46</t>
  </si>
  <si>
    <t>TPTW-47</t>
  </si>
  <si>
    <t>TPTW-51</t>
  </si>
  <si>
    <t>TPTW-52</t>
  </si>
  <si>
    <t>D60 LUXURY 1.5 AUT</t>
  </si>
  <si>
    <t>TPTW-54</t>
  </si>
  <si>
    <t>TPTW-55</t>
  </si>
  <si>
    <t>TPTW-57</t>
  </si>
  <si>
    <t>GROOVE 1.5L LTZ MT S</t>
  </si>
  <si>
    <t>TPTW-61</t>
  </si>
  <si>
    <t>TPTW-91</t>
  </si>
  <si>
    <t>WR V EX 4X2 1.5</t>
  </si>
  <si>
    <t>TPTW-92</t>
  </si>
  <si>
    <t>TPTW-94</t>
  </si>
  <si>
    <t>Q2 35 TFSI 1.4</t>
  </si>
  <si>
    <t>TPTW-95</t>
  </si>
  <si>
    <t>TPTW-96</t>
  </si>
  <si>
    <t>M340I XDRIVE BERLINA LCI</t>
  </si>
  <si>
    <t>TPTW-99</t>
  </si>
  <si>
    <t>TPTX-11</t>
  </si>
  <si>
    <t>EX40 P8</t>
  </si>
  <si>
    <t>TPTX-12</t>
  </si>
  <si>
    <t>TPTX-15</t>
  </si>
  <si>
    <t>TPTX-25</t>
  </si>
  <si>
    <t>TPTX-55</t>
  </si>
  <si>
    <t>TPTX-57</t>
  </si>
  <si>
    <t>TPTX-68</t>
  </si>
  <si>
    <t>COLORADO DCAB 4P 4X4</t>
  </si>
  <si>
    <t>TPTX-69</t>
  </si>
  <si>
    <t>TAHOE 4X4 5.3 AT</t>
  </si>
  <si>
    <t>TPTX-75</t>
  </si>
  <si>
    <t>TPTX-81</t>
  </si>
  <si>
    <t>C-ELYSEE BLUEHDI 100 BVMFEEL PACK</t>
  </si>
  <si>
    <t>TPTX-82</t>
  </si>
  <si>
    <t>TPTX-84</t>
  </si>
  <si>
    <t>TPTX-85</t>
  </si>
  <si>
    <t>TPTY-16</t>
  </si>
  <si>
    <t>SILVERADO 4X4 3.0L AUT</t>
  </si>
  <si>
    <t>TPTY-18</t>
  </si>
  <si>
    <t>TPTY-24</t>
  </si>
  <si>
    <t>TPTY-37</t>
  </si>
  <si>
    <t>SAIL NB CVT 1.5</t>
  </si>
  <si>
    <t>TPTY-39</t>
  </si>
  <si>
    <t>TPTY-41</t>
  </si>
  <si>
    <t>TPTY-42</t>
  </si>
  <si>
    <t>TPTY-44</t>
  </si>
  <si>
    <t>TPTY-45</t>
  </si>
  <si>
    <t>TPTY-46</t>
  </si>
  <si>
    <t>RAV4 CVT 4X4</t>
  </si>
  <si>
    <t>TPTY-47</t>
  </si>
  <si>
    <t>TPTY-48</t>
  </si>
  <si>
    <t>TPTY-49</t>
  </si>
  <si>
    <t>HI LUX TM 4X2</t>
  </si>
  <si>
    <t>TPTY-51</t>
  </si>
  <si>
    <t>TPTY-52</t>
  </si>
  <si>
    <t>TM5 CARGOBOX  1.6L</t>
  </si>
  <si>
    <t>TPTY-53</t>
  </si>
  <si>
    <t>DELIVER 9 CARGO L2GH2</t>
  </si>
  <si>
    <t>TPTY-61</t>
  </si>
  <si>
    <t>TRACKER 1.2T LTZ MT R</t>
  </si>
  <si>
    <t>TPTY-75</t>
  </si>
  <si>
    <t>TPTY-90</t>
  </si>
  <si>
    <t>TPTY-92</t>
  </si>
  <si>
    <t>TPTY-95</t>
  </si>
  <si>
    <t>TPTY-98</t>
  </si>
  <si>
    <t>HILUX DX 4X2 2.4 MT</t>
  </si>
  <si>
    <t>TPTZ-18</t>
  </si>
  <si>
    <t>TPTZ-20</t>
  </si>
  <si>
    <t>YARIS CROSS HEV 1.5 AUT</t>
  </si>
  <si>
    <t>TPTZ-24</t>
  </si>
  <si>
    <t>RAIZE 4X2 1.2</t>
  </si>
  <si>
    <t>TPTZ-25</t>
  </si>
  <si>
    <t>TPTZ-26</t>
  </si>
  <si>
    <t>TPTZ-27</t>
  </si>
  <si>
    <t>TPTZ-28</t>
  </si>
  <si>
    <t>MG 3 1.5 AT</t>
  </si>
  <si>
    <t>TPTZ-30</t>
  </si>
  <si>
    <t>EX30 E60 PLUS AUT</t>
  </si>
  <si>
    <t>TPTZ-32</t>
  </si>
  <si>
    <t>ONE CVT 1.5</t>
  </si>
  <si>
    <t>TPTZ-33</t>
  </si>
  <si>
    <t>T60 4X2 2.4</t>
  </si>
  <si>
    <t>TPTZ-34</t>
  </si>
  <si>
    <t>T60 4X2</t>
  </si>
  <si>
    <t>TPTZ-35</t>
  </si>
  <si>
    <t>T60 CS 2.0</t>
  </si>
  <si>
    <t>TPTZ-36</t>
  </si>
  <si>
    <t>TPTZ-37</t>
  </si>
  <si>
    <t>MONTANA 1.2T LT MT R</t>
  </si>
  <si>
    <t>TPTZ-38</t>
  </si>
  <si>
    <t>TPWB-98</t>
  </si>
  <si>
    <t>TPWZ-51</t>
  </si>
  <si>
    <t>HMK102BK4</t>
  </si>
  <si>
    <t>TPYL-68</t>
  </si>
  <si>
    <t>TM3 MAS 1.6</t>
  </si>
  <si>
    <t>TPZP-99</t>
  </si>
  <si>
    <t>JUMPY XL BLUE HDI</t>
  </si>
  <si>
    <t>TPZY-59</t>
  </si>
  <si>
    <t>ONIX NB 1.2L  LS MT P</t>
  </si>
  <si>
    <t>TPZY-60</t>
  </si>
  <si>
    <t>ONIX HB 4X2 1.0 AT</t>
  </si>
  <si>
    <t>TPZY-89</t>
  </si>
  <si>
    <t>HILUX DCAB MT 4X4 2.4</t>
  </si>
  <si>
    <t>TPZZ-12</t>
  </si>
  <si>
    <t>TPZZ-17</t>
  </si>
  <si>
    <t>4 RUNNER 4X2 4.0 AUT</t>
  </si>
  <si>
    <t>TPZZ-19</t>
  </si>
  <si>
    <t>TPZZ-22</t>
  </si>
  <si>
    <t>TPZZ-23</t>
  </si>
  <si>
    <t>TPZZ-26</t>
  </si>
  <si>
    <t>TPZZ-27</t>
  </si>
  <si>
    <t>TPZZ-29</t>
  </si>
  <si>
    <t>TPZZ-31</t>
  </si>
  <si>
    <t>MG3 1.5L MT STD PLUS</t>
  </si>
  <si>
    <t>TPZZ-32</t>
  </si>
  <si>
    <t>TPZZ-33</t>
  </si>
  <si>
    <t>TPZZ-36</t>
  </si>
  <si>
    <t>TPZZ-37</t>
  </si>
  <si>
    <t>TPZZ-38</t>
  </si>
  <si>
    <t>TPZZ-39</t>
  </si>
  <si>
    <t>N400 MAX 1.5L MT AC S</t>
  </si>
  <si>
    <t>TPZZ-40</t>
  </si>
  <si>
    <t>TPZZ-86</t>
  </si>
  <si>
    <t>IBIZA FL HB 1.6</t>
  </si>
  <si>
    <t>PLATEADO PLATA URBANO</t>
  </si>
  <si>
    <t>TPZZ-90</t>
  </si>
  <si>
    <t>KYX3 4X2 1.5</t>
  </si>
  <si>
    <t>TPZZ-91</t>
  </si>
  <si>
    <t>TPZZ-92</t>
  </si>
  <si>
    <t>DASHING 1.5 AUT</t>
  </si>
  <si>
    <t>TPZZ-93</t>
  </si>
  <si>
    <t>TPZZ-94</t>
  </si>
  <si>
    <t>VIRTUS TSI 1.0</t>
  </si>
  <si>
    <t>TPZZ-95</t>
  </si>
  <si>
    <t>G 10 MT E6</t>
  </si>
  <si>
    <t>TPZZ-96</t>
  </si>
  <si>
    <t>TPZZ-97</t>
  </si>
  <si>
    <t>TPZZ-98</t>
  </si>
  <si>
    <t>Q3 SPORTBACK 36 TFSI SPORT</t>
  </si>
  <si>
    <t>TPZZ-99</t>
  </si>
  <si>
    <t>TR-0141</t>
  </si>
  <si>
    <t>K 1200 LT</t>
  </si>
  <si>
    <t>NEGRO NOCHE</t>
  </si>
  <si>
    <t>MT0320047</t>
  </si>
  <si>
    <t>TR-1962</t>
  </si>
  <si>
    <t>TR-2086</t>
  </si>
  <si>
    <t>TR-2417</t>
  </si>
  <si>
    <t>TR-2667</t>
  </si>
  <si>
    <t>TR-2802</t>
  </si>
  <si>
    <t>TR-2892</t>
  </si>
  <si>
    <t>VERDE BRILLANTE</t>
  </si>
  <si>
    <t>TR-4098</t>
  </si>
  <si>
    <t>TR-4466</t>
  </si>
  <si>
    <t>LUV 2.2 C/C MILII 1T 2WD</t>
  </si>
  <si>
    <t>ROJO BURDEO PERLEZE</t>
  </si>
  <si>
    <t>TR-4775</t>
  </si>
  <si>
    <t>SD1110088</t>
  </si>
  <si>
    <t>TR-5160</t>
  </si>
  <si>
    <t>BEIGE CLARO METAL</t>
  </si>
  <si>
    <t>SD1600086</t>
  </si>
  <si>
    <t>TR-5170</t>
  </si>
  <si>
    <t>SU0590046</t>
  </si>
  <si>
    <t>TR-5206</t>
  </si>
  <si>
    <t>SD1600079</t>
  </si>
  <si>
    <t>TR-5218</t>
  </si>
  <si>
    <t>SD1840134</t>
  </si>
  <si>
    <t>TR-5358</t>
  </si>
  <si>
    <t>TR-5414</t>
  </si>
  <si>
    <t>CT2350040</t>
  </si>
  <si>
    <t>TR-5521</t>
  </si>
  <si>
    <t>TR-5571</t>
  </si>
  <si>
    <t>TR-6021</t>
  </si>
  <si>
    <t>TR-6263</t>
  </si>
  <si>
    <t>VN0510008</t>
  </si>
  <si>
    <t>TR-6504</t>
  </si>
  <si>
    <t>TR-6675</t>
  </si>
  <si>
    <t>SD1110087</t>
  </si>
  <si>
    <t>TR-7560</t>
  </si>
  <si>
    <t>ATOS PRIME GLS</t>
  </si>
  <si>
    <t>HB1110012</t>
  </si>
  <si>
    <t>TR-8232</t>
  </si>
  <si>
    <t>TR-8374</t>
  </si>
  <si>
    <t>CT0790109</t>
  </si>
  <si>
    <t>TR-8406</t>
  </si>
  <si>
    <t>NEON</t>
  </si>
  <si>
    <t>SD0510020</t>
  </si>
  <si>
    <t>TR-9525</t>
  </si>
  <si>
    <t>TR-9529</t>
  </si>
  <si>
    <t>LEGACY  2.5 GT 4WD</t>
  </si>
  <si>
    <t>TR-9539</t>
  </si>
  <si>
    <t>CT1600033</t>
  </si>
  <si>
    <t>TR-9540</t>
  </si>
  <si>
    <t>TR-9708</t>
  </si>
  <si>
    <t>TRA-680</t>
  </si>
  <si>
    <t>TRBB-10</t>
  </si>
  <si>
    <t>NARANJA METALIZADO</t>
  </si>
  <si>
    <t>TRBB-11</t>
  </si>
  <si>
    <t>TRBB-12</t>
  </si>
  <si>
    <t>TRBB-13</t>
  </si>
  <si>
    <t>TRBB-14</t>
  </si>
  <si>
    <t>COOPER S 2.0 HB 3P FAVOURED</t>
  </si>
  <si>
    <t>ROJO CHILLI RED TE</t>
  </si>
  <si>
    <t>TRBB-15</t>
  </si>
  <si>
    <t>TRBB-16</t>
  </si>
  <si>
    <t>EDELIVER 3 CARGO 50 KMH</t>
  </si>
  <si>
    <t>TRBB-17</t>
  </si>
  <si>
    <t>EDELIVER 3 CARGO 50 KWH</t>
  </si>
  <si>
    <t>TRBB-18</t>
  </si>
  <si>
    <t>NIVUS TSI AT HIGHLINE</t>
  </si>
  <si>
    <t>TRBB-26</t>
  </si>
  <si>
    <t>GROOVE 1.5L PREMIER MT S</t>
  </si>
  <si>
    <t>TRBB-31</t>
  </si>
  <si>
    <t>TRBB-32</t>
  </si>
  <si>
    <t>TRBB-33</t>
  </si>
  <si>
    <t>TRBB-41</t>
  </si>
  <si>
    <t>TRBB-51</t>
  </si>
  <si>
    <t>TRBB-54</t>
  </si>
  <si>
    <t>TRBB-55</t>
  </si>
  <si>
    <t>TRBB-56</t>
  </si>
  <si>
    <t>TRBB-57</t>
  </si>
  <si>
    <t>TRBB-59</t>
  </si>
  <si>
    <t>TRBB-60</t>
  </si>
  <si>
    <t>TRBB-62</t>
  </si>
  <si>
    <t>TAHOE Z71 5.3L AT 4WD P</t>
  </si>
  <si>
    <t>TRBB-63</t>
  </si>
  <si>
    <t>TAHOE 5.3L Z71 4WD</t>
  </si>
  <si>
    <t>TRBB-76</t>
  </si>
  <si>
    <t>TRBB-78</t>
  </si>
  <si>
    <t>D90 LUXURY 2.0 AUT</t>
  </si>
  <si>
    <t>TRBB-96</t>
  </si>
  <si>
    <t>TRBC-12</t>
  </si>
  <si>
    <t>TRBC-16</t>
  </si>
  <si>
    <t>TRBC-17</t>
  </si>
  <si>
    <t>TRBC-33</t>
  </si>
  <si>
    <t>NUEVO IBIZA STYLE 1.6</t>
  </si>
  <si>
    <t>TRBC-36</t>
  </si>
  <si>
    <t>TRBC-38</t>
  </si>
  <si>
    <t>TRBC-41</t>
  </si>
  <si>
    <t>TRBC-42</t>
  </si>
  <si>
    <t>POLO 1.4 TSI GTS</t>
  </si>
  <si>
    <t>TRBC-57</t>
  </si>
  <si>
    <t>YARIS  SD TM</t>
  </si>
  <si>
    <t>TRBC-58</t>
  </si>
  <si>
    <t>TRBC-60</t>
  </si>
  <si>
    <t>TRBC-61</t>
  </si>
  <si>
    <t>TRBC-62</t>
  </si>
  <si>
    <t>TRBC-63</t>
  </si>
  <si>
    <t>TRBC-83</t>
  </si>
  <si>
    <t>TRBC-84</t>
  </si>
  <si>
    <t>TRBC-86</t>
  </si>
  <si>
    <t>TRBD-11</t>
  </si>
  <si>
    <t>TRACKER 1.2T LTZ AT P4</t>
  </si>
  <si>
    <t>TRBD-18</t>
  </si>
  <si>
    <t>TRBD-19</t>
  </si>
  <si>
    <t>TRBD-22</t>
  </si>
  <si>
    <t>TRBD-32</t>
  </si>
  <si>
    <t>TRBD-33</t>
  </si>
  <si>
    <t>NUEVO TAOS TSI COMFORTLINE</t>
  </si>
  <si>
    <t>TRBD-34</t>
  </si>
  <si>
    <t>TRBD-35</t>
  </si>
  <si>
    <t>TRBD-36</t>
  </si>
  <si>
    <t>TRBD-37</t>
  </si>
  <si>
    <t>TRBD-38</t>
  </si>
  <si>
    <t>TRBD-39</t>
  </si>
  <si>
    <t>TRBD-40</t>
  </si>
  <si>
    <t>CAPTIVA 1.5T PREMIER CVT R</t>
  </si>
  <si>
    <t>TRBD-50</t>
  </si>
  <si>
    <t>TRBD-56</t>
  </si>
  <si>
    <t>POLO TSI 1.0</t>
  </si>
  <si>
    <t>TRBD-57</t>
  </si>
  <si>
    <t>JUMPER L2H2</t>
  </si>
  <si>
    <t>TRBD-61</t>
  </si>
  <si>
    <t>COUNTRYMAN C 1.5 AUT</t>
  </si>
  <si>
    <t>TRBD-66</t>
  </si>
  <si>
    <t>TRBD-74</t>
  </si>
  <si>
    <t>TRBD-76</t>
  </si>
  <si>
    <t>HR EX 1.5</t>
  </si>
  <si>
    <t>TRBD-90</t>
  </si>
  <si>
    <t>GROOVE 4X2</t>
  </si>
  <si>
    <t>TRBD-92</t>
  </si>
  <si>
    <t>ONIX NB LS 1.2</t>
  </si>
  <si>
    <t>TRBD-94</t>
  </si>
  <si>
    <t>TRBD-97</t>
  </si>
  <si>
    <t>EX30 E60ULTRA</t>
  </si>
  <si>
    <t>TRDR-55</t>
  </si>
  <si>
    <t>HILUX 2.4 TM 4X4 SR4 4MT24-3</t>
  </si>
  <si>
    <t>TRG-053</t>
  </si>
  <si>
    <t>BRUTALE 800</t>
  </si>
  <si>
    <t>MT1750056</t>
  </si>
  <si>
    <t>TRGL-66</t>
  </si>
  <si>
    <t>TECTOR 17-280</t>
  </si>
  <si>
    <t>TRGV-69</t>
  </si>
  <si>
    <t>TRGW-66</t>
  </si>
  <si>
    <t>FRONTIER C/C LX 2.5L 6MT AV AB</t>
  </si>
  <si>
    <t>TRGY-10</t>
  </si>
  <si>
    <t>TRHL-92</t>
  </si>
  <si>
    <t>TRHR-90</t>
  </si>
  <si>
    <t>COLORADO 2.8TD Z71 AT 4WD S</t>
  </si>
  <si>
    <t>TRHY-11</t>
  </si>
  <si>
    <t>TRHY-13</t>
  </si>
  <si>
    <t>TRHY-27</t>
  </si>
  <si>
    <t>COMPASS SPORT</t>
  </si>
  <si>
    <t>TRHY-29</t>
  </si>
  <si>
    <t>TRHY-34</t>
  </si>
  <si>
    <t>COLORADO 2.8TD HC AT 4WD</t>
  </si>
  <si>
    <t>TRHY-50</t>
  </si>
  <si>
    <t>OMODA</t>
  </si>
  <si>
    <t>C5 1.5T CVT LUXURY</t>
  </si>
  <si>
    <t>TRHY-51</t>
  </si>
  <si>
    <t>GRAND AVENUE 4X4</t>
  </si>
  <si>
    <t>TRHY-59</t>
  </si>
  <si>
    <t>C5 1.5T CVT  LUXURY</t>
  </si>
  <si>
    <t>TRHZ-36</t>
  </si>
  <si>
    <t>TRJB-20</t>
  </si>
  <si>
    <t>GRAND AVENUE 4X4 MT</t>
  </si>
  <si>
    <t>TRJC-10</t>
  </si>
  <si>
    <t>TRJC-11</t>
  </si>
  <si>
    <t>TRJC-41</t>
  </si>
  <si>
    <t>TRJC-42</t>
  </si>
  <si>
    <t>TRJC-43</t>
  </si>
  <si>
    <t>TRJC-44</t>
  </si>
  <si>
    <t>TRJC-56</t>
  </si>
  <si>
    <t>TRJC-61</t>
  </si>
  <si>
    <t>MONTANA  1.2T LT MT R</t>
  </si>
  <si>
    <t>TRJC-89</t>
  </si>
  <si>
    <t>BERLINGO XL BLUHDI 100 BVM STD</t>
  </si>
  <si>
    <t>TRJC-91</t>
  </si>
  <si>
    <t>TRJC-94</t>
  </si>
  <si>
    <t>TRJC-95</t>
  </si>
  <si>
    <t>TRJD-13</t>
  </si>
  <si>
    <t>TRJD-32</t>
  </si>
  <si>
    <t>TRJD-33</t>
  </si>
  <si>
    <t>RAV4  CVT 4X2</t>
  </si>
  <si>
    <t>TRJD-34</t>
  </si>
  <si>
    <t>TRJD-43</t>
  </si>
  <si>
    <t>TRJD-44</t>
  </si>
  <si>
    <t>TRJD-68</t>
  </si>
  <si>
    <t>X3 XDRIVE20D 2.0 AT</t>
  </si>
  <si>
    <t>TRJD-69</t>
  </si>
  <si>
    <t>TRJD-70</t>
  </si>
  <si>
    <t>TRJD-71</t>
  </si>
  <si>
    <t>TRJD-72</t>
  </si>
  <si>
    <t>AEOLUS GS CROSS 1.5</t>
  </si>
  <si>
    <t>TRJD-73</t>
  </si>
  <si>
    <t>TRJD-74</t>
  </si>
  <si>
    <t>NIVUS TSI 1.0 AUT</t>
  </si>
  <si>
    <t>TRJD-80</t>
  </si>
  <si>
    <t>TRJF-10</t>
  </si>
  <si>
    <t>TRJF-12</t>
  </si>
  <si>
    <t>TRJF-30</t>
  </si>
  <si>
    <t>TRJF-31</t>
  </si>
  <si>
    <t>MONTANA 1.2 AUT</t>
  </si>
  <si>
    <t>TRJF-41</t>
  </si>
  <si>
    <t>TRJF-63</t>
  </si>
  <si>
    <t>TRJF-64</t>
  </si>
  <si>
    <t>KYX3 CVT 1.5</t>
  </si>
  <si>
    <t>TRJF-67</t>
  </si>
  <si>
    <t>T60 2.0 AUT</t>
  </si>
  <si>
    <t>TRJF-68</t>
  </si>
  <si>
    <t>TRJF-71</t>
  </si>
  <si>
    <t>TRJF-72</t>
  </si>
  <si>
    <t>RAV4 4X2CVT 4X2</t>
  </si>
  <si>
    <t>TRJF-73</t>
  </si>
  <si>
    <t>TRJF-74</t>
  </si>
  <si>
    <t>D60 4X2 ELITE</t>
  </si>
  <si>
    <t>TRJF-77</t>
  </si>
  <si>
    <t>TRJG-20</t>
  </si>
  <si>
    <t>GROOVE 1.5L LZT MT S</t>
  </si>
  <si>
    <t>TRJG-33</t>
  </si>
  <si>
    <t>ONIX NB LTZ MT P2 ONSTAR</t>
  </si>
  <si>
    <t>TRJG-49</t>
  </si>
  <si>
    <t>TRJG-50</t>
  </si>
  <si>
    <t>TRJG-51</t>
  </si>
  <si>
    <t>TRJG-53</t>
  </si>
  <si>
    <t>TRJG-54</t>
  </si>
  <si>
    <t>TRJG-56</t>
  </si>
  <si>
    <t>X3 SDRIVE20I HERITAGE LCI</t>
  </si>
  <si>
    <t>TRJG-62</t>
  </si>
  <si>
    <t>TRJG-63</t>
  </si>
  <si>
    <t>Q52 CD 1.6 MT</t>
  </si>
  <si>
    <t>TRJG-64</t>
  </si>
  <si>
    <t>TRJG-67</t>
  </si>
  <si>
    <t>TRJG-74</t>
  </si>
  <si>
    <t>XPANDER CROSS</t>
  </si>
  <si>
    <t>BRONCE METALIZADO</t>
  </si>
  <si>
    <t>TRJG-94</t>
  </si>
  <si>
    <t>TRJG-95</t>
  </si>
  <si>
    <t>GRIS PURETECH</t>
  </si>
  <si>
    <t>TRJG-97</t>
  </si>
  <si>
    <t>C-ELYSEE BLUHDI 100 BVM FEEL PACK</t>
  </si>
  <si>
    <t>TRJG-98</t>
  </si>
  <si>
    <t>TRKP-71</t>
  </si>
  <si>
    <t>G7 MT 4X2 2.0</t>
  </si>
  <si>
    <t>TRLX-86</t>
  </si>
  <si>
    <t>DF-1216</t>
  </si>
  <si>
    <t>TRSK-92</t>
  </si>
  <si>
    <t>TRSK-93</t>
  </si>
  <si>
    <t>TRST-23</t>
  </si>
  <si>
    <t>TRSW-37</t>
  </si>
  <si>
    <t>MIGTHY EX9 MT FULL EURO V</t>
  </si>
  <si>
    <t>TRTW-10</t>
  </si>
  <si>
    <t>TRTW-11</t>
  </si>
  <si>
    <t>TRTW-13</t>
  </si>
  <si>
    <t>TRTW-14</t>
  </si>
  <si>
    <t>TRTW-15</t>
  </si>
  <si>
    <t>T60 DX MT E6 4X2</t>
  </si>
  <si>
    <t>TRTW-25</t>
  </si>
  <si>
    <t>TRTW-31</t>
  </si>
  <si>
    <t>ONIX HB 2.0T RS MT R</t>
  </si>
  <si>
    <t>TRTW-56</t>
  </si>
  <si>
    <t>TRTW-67</t>
  </si>
  <si>
    <t>DELIVER 9 CARGO L3H3 RWD</t>
  </si>
  <si>
    <t>TRTW-68</t>
  </si>
  <si>
    <t>TRTW-69</t>
  </si>
  <si>
    <t>TRTW-70</t>
  </si>
  <si>
    <t>TRTW-71</t>
  </si>
  <si>
    <t>TRTW-72</t>
  </si>
  <si>
    <t>TRTW-73</t>
  </si>
  <si>
    <t>TRTW-74</t>
  </si>
  <si>
    <t>C3 PURETECH 82BVM FEEL PACK</t>
  </si>
  <si>
    <t>TRTW-75</t>
  </si>
  <si>
    <t>GRIS  ARTENSE BLANCO</t>
  </si>
  <si>
    <t>TRTW-76</t>
  </si>
  <si>
    <t>C3 1.6 VTI 115 AT 6 FEEL</t>
  </si>
  <si>
    <t>TRTW-77</t>
  </si>
  <si>
    <t>TRTW-80</t>
  </si>
  <si>
    <t>SPRINDER 417 CDI</t>
  </si>
  <si>
    <t>TRTW-82</t>
  </si>
  <si>
    <t>TRTW-87</t>
  </si>
  <si>
    <t>TRTW-90</t>
  </si>
  <si>
    <t>TRTX-20</t>
  </si>
  <si>
    <t>TRTX-21</t>
  </si>
  <si>
    <t>TRTX-43</t>
  </si>
  <si>
    <t>TRTX-44</t>
  </si>
  <si>
    <t>TRTX-72</t>
  </si>
  <si>
    <t>TRTX-73</t>
  </si>
  <si>
    <t>Q3 35 TFSI SPORTBACK</t>
  </si>
  <si>
    <t>TRTX-74</t>
  </si>
  <si>
    <t>TIGUAN TSI 4X2 1.4</t>
  </si>
  <si>
    <t>TRTX-75</t>
  </si>
  <si>
    <t>T CROSS 1.0 TSI AT COMFORTLINE</t>
  </si>
  <si>
    <t>TRTX-76</t>
  </si>
  <si>
    <t>TRTX-77</t>
  </si>
  <si>
    <t>TRTX-78</t>
  </si>
  <si>
    <t>TRTX-79</t>
  </si>
  <si>
    <t>TRTX-80</t>
  </si>
  <si>
    <t>HR V EX 1.5</t>
  </si>
  <si>
    <t>TRTX-82</t>
  </si>
  <si>
    <t>TRTX-83</t>
  </si>
  <si>
    <t>TRTX-84</t>
  </si>
  <si>
    <t>TRTX-85</t>
  </si>
  <si>
    <t>TRTX-86</t>
  </si>
  <si>
    <t>TRTX-87</t>
  </si>
  <si>
    <t>TRTY-29</t>
  </si>
  <si>
    <t>MONTANA 1.2</t>
  </si>
  <si>
    <t>TRTY-32</t>
  </si>
  <si>
    <t>TRTY-69</t>
  </si>
  <si>
    <t>TRTY-76</t>
  </si>
  <si>
    <t>SILVERADO 4X4 6.2</t>
  </si>
  <si>
    <t>TRVR-74</t>
  </si>
  <si>
    <t>TRWR-74</t>
  </si>
  <si>
    <t>TRWS-37</t>
  </si>
  <si>
    <t>TRWS-39</t>
  </si>
  <si>
    <t>TRWV-44</t>
  </si>
  <si>
    <t>T60 D/C 4X2</t>
  </si>
  <si>
    <t>TRYZ-85</t>
  </si>
  <si>
    <t>TRZ-013</t>
  </si>
  <si>
    <t>450</t>
  </si>
  <si>
    <t>MT1350166</t>
  </si>
  <si>
    <t>TS-1296</t>
  </si>
  <si>
    <t>D21 KING CAB A/AC</t>
  </si>
  <si>
    <t>CT1760050</t>
  </si>
  <si>
    <t>TS-1347</t>
  </si>
  <si>
    <t>TS-1362</t>
  </si>
  <si>
    <t>TS-1378</t>
  </si>
  <si>
    <t>TS-1392</t>
  </si>
  <si>
    <t>TS-1481</t>
  </si>
  <si>
    <t>TS-1505</t>
  </si>
  <si>
    <t>TS-1566</t>
  </si>
  <si>
    <t>TS-1668</t>
  </si>
  <si>
    <t>TS-1673</t>
  </si>
  <si>
    <t>TS-1688</t>
  </si>
  <si>
    <t>TS-1691</t>
  </si>
  <si>
    <t>TS-1704</t>
  </si>
  <si>
    <t>HILUX D/C STD DIESEL</t>
  </si>
  <si>
    <t>TS-1718</t>
  </si>
  <si>
    <t>TS-1753</t>
  </si>
  <si>
    <t>TS-1768</t>
  </si>
  <si>
    <t>TS-1779</t>
  </si>
  <si>
    <t>406  ST</t>
  </si>
  <si>
    <t>DORADO BRONCE LHASSA</t>
  </si>
  <si>
    <t>TS-1821</t>
  </si>
  <si>
    <t>TS-1853</t>
  </si>
  <si>
    <t>TS-1873</t>
  </si>
  <si>
    <t>TS-1894</t>
  </si>
  <si>
    <t>TS-1908</t>
  </si>
  <si>
    <t>TS-1909</t>
  </si>
  <si>
    <t>TS-1915</t>
  </si>
  <si>
    <t>TS-1917</t>
  </si>
  <si>
    <t>TS-1924</t>
  </si>
  <si>
    <t>HB0770068</t>
  </si>
  <si>
    <t>TS-1933</t>
  </si>
  <si>
    <t>TS-1945</t>
  </si>
  <si>
    <t>TS-2466</t>
  </si>
  <si>
    <t>TS-2851</t>
  </si>
  <si>
    <t>TS-2905</t>
  </si>
  <si>
    <t>TS-3474</t>
  </si>
  <si>
    <t>L200 D/C 4X4</t>
  </si>
  <si>
    <t>TS-3656</t>
  </si>
  <si>
    <t>TS-4703</t>
  </si>
  <si>
    <t>406 ST</t>
  </si>
  <si>
    <t>SD1840113</t>
  </si>
  <si>
    <t>TS-4724</t>
  </si>
  <si>
    <t>TS-5143</t>
  </si>
  <si>
    <t>SU1760098</t>
  </si>
  <si>
    <t>TS-5151</t>
  </si>
  <si>
    <t>TS-5323</t>
  </si>
  <si>
    <t>IMPALA 3.8L V6 200HP</t>
  </si>
  <si>
    <t>SD0500176</t>
  </si>
  <si>
    <t>TS-5467</t>
  </si>
  <si>
    <t>TS-5517</t>
  </si>
  <si>
    <t>TS-5549</t>
  </si>
  <si>
    <t>TS-5655</t>
  </si>
  <si>
    <t>TS-6499</t>
  </si>
  <si>
    <t>TS-7055</t>
  </si>
  <si>
    <t>SD1110093</t>
  </si>
  <si>
    <t>TS-7397</t>
  </si>
  <si>
    <t>TS-7675</t>
  </si>
  <si>
    <t>SAXO VTS SR</t>
  </si>
  <si>
    <t>HB0520094</t>
  </si>
  <si>
    <t>TS-7782</t>
  </si>
  <si>
    <t>ACCENT PRIME GLS AB ABS</t>
  </si>
  <si>
    <t>SD1110092</t>
  </si>
  <si>
    <t>TS-7788</t>
  </si>
  <si>
    <t>TS-7792</t>
  </si>
  <si>
    <t>AZUL MORA</t>
  </si>
  <si>
    <t>TS-7847</t>
  </si>
  <si>
    <t>PATHFINDER SE WIDE RL118</t>
  </si>
  <si>
    <t>SU1760077</t>
  </si>
  <si>
    <t>TS-7963</t>
  </si>
  <si>
    <t>TS-7977</t>
  </si>
  <si>
    <t>TS-8128</t>
  </si>
  <si>
    <t>HB0500031</t>
  </si>
  <si>
    <t>TS-8296</t>
  </si>
  <si>
    <t>VN2290001</t>
  </si>
  <si>
    <t>TS-8783</t>
  </si>
  <si>
    <t>CT0500141</t>
  </si>
  <si>
    <t>TS-9366</t>
  </si>
  <si>
    <t>LUV 3.2L C/C V6 4WD AC</t>
  </si>
  <si>
    <t>CT0500137</t>
  </si>
  <si>
    <t>TS-9446</t>
  </si>
  <si>
    <t>TS-9561</t>
  </si>
  <si>
    <t>TS-9656</t>
  </si>
  <si>
    <t>TS-9660</t>
  </si>
  <si>
    <t>TS-9792</t>
  </si>
  <si>
    <t>VN1110050</t>
  </si>
  <si>
    <t>TS-9881</t>
  </si>
  <si>
    <t>TSFY-25</t>
  </si>
  <si>
    <t>BLANCO PURO NEGRO</t>
  </si>
  <si>
    <t>TSFY-29</t>
  </si>
  <si>
    <t>TSFY-34</t>
  </si>
  <si>
    <t>TSFY-35</t>
  </si>
  <si>
    <t>TSFY-36</t>
  </si>
  <si>
    <t>TSFY-42</t>
  </si>
  <si>
    <t>MG ZS 1.5L AT STD PLUS</t>
  </si>
  <si>
    <t>TSFY-43</t>
  </si>
  <si>
    <t>TSFY-44</t>
  </si>
  <si>
    <t>TSFY-45</t>
  </si>
  <si>
    <t>TSFY-46</t>
  </si>
  <si>
    <t>TSFY-60</t>
  </si>
  <si>
    <t>TSFY-62</t>
  </si>
  <si>
    <t>TSFY-63</t>
  </si>
  <si>
    <t>FORTUNER 4X4 2.8 MT</t>
  </si>
  <si>
    <t>TSFY-64</t>
  </si>
  <si>
    <t>TSFY-77</t>
  </si>
  <si>
    <t>X1 SDRIVE 1.5 AUT</t>
  </si>
  <si>
    <t>TSFY-80</t>
  </si>
  <si>
    <t>TSFY-87</t>
  </si>
  <si>
    <t>TSFY-90</t>
  </si>
  <si>
    <t>X70 PLUS 7DCT 1.6</t>
  </si>
  <si>
    <t>TSFY-92</t>
  </si>
  <si>
    <t>RAV4 4X4 2.0</t>
  </si>
  <si>
    <t>TSFY-93</t>
  </si>
  <si>
    <t>VIRTUS TSI 1.0 AUT</t>
  </si>
  <si>
    <t>TSFY-98</t>
  </si>
  <si>
    <t>SILVERADO 4X4 6.2 AUT</t>
  </si>
  <si>
    <t>TSFZ-14</t>
  </si>
  <si>
    <t>TSFZ-20</t>
  </si>
  <si>
    <t>TSFZ-22</t>
  </si>
  <si>
    <t>TSFZ-24</t>
  </si>
  <si>
    <t>X1 SDRIVE 18I DYNAMIC</t>
  </si>
  <si>
    <t>TSFZ-28</t>
  </si>
  <si>
    <t>118I HATCH M SPORT</t>
  </si>
  <si>
    <t>TSFZ-29</t>
  </si>
  <si>
    <t>TSFZ-30</t>
  </si>
  <si>
    <t>TSFZ-45</t>
  </si>
  <si>
    <t>TSFZ-50</t>
  </si>
  <si>
    <t>TSFZ-52</t>
  </si>
  <si>
    <t>C4 1.5 BLUEHDI 130 SYS EAT8 FEEL PACK</t>
  </si>
  <si>
    <t>TSFZ-55</t>
  </si>
  <si>
    <t>TSFZ-60</t>
  </si>
  <si>
    <t>TSFZ-90</t>
  </si>
  <si>
    <t>TSFZ-91</t>
  </si>
  <si>
    <t>EX30 E40 CORE AUT</t>
  </si>
  <si>
    <t>AZUL CLOUD</t>
  </si>
  <si>
    <t>TSFZ-92</t>
  </si>
  <si>
    <t>X1 4X2 2.0 AUT</t>
  </si>
  <si>
    <t>TSFZ-93</t>
  </si>
  <si>
    <t>TSFZ-95</t>
  </si>
  <si>
    <t>TSGB-25</t>
  </si>
  <si>
    <t>TSGB-51</t>
  </si>
  <si>
    <t>TSGB-64</t>
  </si>
  <si>
    <t>RAIZE CVT 1.2 AUT</t>
  </si>
  <si>
    <t>TSGB-68</t>
  </si>
  <si>
    <t>NEGRO .</t>
  </si>
  <si>
    <t>TSGB-70</t>
  </si>
  <si>
    <t>TSGB-71</t>
  </si>
  <si>
    <t>AZKARRA 1.5 AUT</t>
  </si>
  <si>
    <t>TSGB-72</t>
  </si>
  <si>
    <t>TSGB-74</t>
  </si>
  <si>
    <t>TSGB-75</t>
  </si>
  <si>
    <t>TSGB-78</t>
  </si>
  <si>
    <t>TSGB-82</t>
  </si>
  <si>
    <t>TSGC-15</t>
  </si>
  <si>
    <t>TSGC-22</t>
  </si>
  <si>
    <t>TSGC-24</t>
  </si>
  <si>
    <t>TSGC-25</t>
  </si>
  <si>
    <t>TSGC-28</t>
  </si>
  <si>
    <t>TSGC-30</t>
  </si>
  <si>
    <t>COUNTRYMAN COOPER 1.5 CLASSIC</t>
  </si>
  <si>
    <t>VERDE SAGE GREEN METALICO</t>
  </si>
  <si>
    <t>TSGC-31</t>
  </si>
  <si>
    <t>TSGC-40</t>
  </si>
  <si>
    <t>TSGC-65</t>
  </si>
  <si>
    <t>TSGC-68</t>
  </si>
  <si>
    <t>TSGC-70</t>
  </si>
  <si>
    <t>TSGC-71</t>
  </si>
  <si>
    <t>TSGC-72</t>
  </si>
  <si>
    <t>TSGC-75</t>
  </si>
  <si>
    <t>TSGC-92</t>
  </si>
  <si>
    <t>TSKT-81</t>
  </si>
  <si>
    <t>TSLF-30</t>
  </si>
  <si>
    <t>NEGRO PERLA BLANCO</t>
  </si>
  <si>
    <t>TSLF-31</t>
  </si>
  <si>
    <t>TSLF-33</t>
  </si>
  <si>
    <t>118D HATCH M SPORT SE</t>
  </si>
  <si>
    <t>TSLF-35</t>
  </si>
  <si>
    <t>TSLF-36</t>
  </si>
  <si>
    <t>TSLF-37</t>
  </si>
  <si>
    <t>TSLF-38</t>
  </si>
  <si>
    <t>TM5 DCAB 1.6L T M</t>
  </si>
  <si>
    <t>TSLF-40</t>
  </si>
  <si>
    <t>TSLF-41</t>
  </si>
  <si>
    <t>TSLF-42</t>
  </si>
  <si>
    <t>TSLF-45</t>
  </si>
  <si>
    <t>TSLF-51</t>
  </si>
  <si>
    <t>NUEVO TAOS TSI AT COMFORTLINE</t>
  </si>
  <si>
    <t>TSLF-52</t>
  </si>
  <si>
    <t>TSLF-53</t>
  </si>
  <si>
    <t>TSLF-54</t>
  </si>
  <si>
    <t>TSLF-55</t>
  </si>
  <si>
    <t>TSLF-56</t>
  </si>
  <si>
    <t>TSLF-57</t>
  </si>
  <si>
    <t>TSLF-58</t>
  </si>
  <si>
    <t>DASHING 1.6T 7DCT</t>
  </si>
  <si>
    <t>TSLF-59</t>
  </si>
  <si>
    <t>TSLF-60</t>
  </si>
  <si>
    <t>TSLF-61</t>
  </si>
  <si>
    <t>TSLF-63</t>
  </si>
  <si>
    <t>TSLF-88</t>
  </si>
  <si>
    <t>MILER 314 CS C/TERMICA</t>
  </si>
  <si>
    <t>TSLF-89</t>
  </si>
  <si>
    <t>TSLG-73</t>
  </si>
  <si>
    <t>TSLG-74</t>
  </si>
  <si>
    <t>D90 4X4 LUX AT 7P</t>
  </si>
  <si>
    <t>TSLG-75</t>
  </si>
  <si>
    <t>TSLG-76</t>
  </si>
  <si>
    <t>TSLG-77</t>
  </si>
  <si>
    <t>TSLG-80</t>
  </si>
  <si>
    <t>TSLG-81</t>
  </si>
  <si>
    <t>TSLG-82</t>
  </si>
  <si>
    <t>TSLG-84</t>
  </si>
  <si>
    <t>TSLG-96</t>
  </si>
  <si>
    <t>SAVEIRO 1.6 MT CABINA SIMPLE</t>
  </si>
  <si>
    <t>TSLS-36</t>
  </si>
  <si>
    <t>TSLS-39</t>
  </si>
  <si>
    <t>TSLS-40</t>
  </si>
  <si>
    <t>TSLS-41</t>
  </si>
  <si>
    <t>TSPC-60</t>
  </si>
  <si>
    <t>TSR-018</t>
  </si>
  <si>
    <t>TSR-060</t>
  </si>
  <si>
    <t>R 18</t>
  </si>
  <si>
    <t>MT0320269</t>
  </si>
  <si>
    <t>TSSB-11</t>
  </si>
  <si>
    <t>TSSB-15</t>
  </si>
  <si>
    <t>TSSB-16</t>
  </si>
  <si>
    <t>TSSB-20</t>
  </si>
  <si>
    <t>X3 XDRIVE30I DYNAMIC LCI</t>
  </si>
  <si>
    <t>TSSB-40</t>
  </si>
  <si>
    <t>TSSB-46</t>
  </si>
  <si>
    <t>COLORADO 2.8TD HC AT AWD S</t>
  </si>
  <si>
    <t>TSSB-47</t>
  </si>
  <si>
    <t>TSSB-49</t>
  </si>
  <si>
    <t>TSSB-50</t>
  </si>
  <si>
    <t>TSSB-56</t>
  </si>
  <si>
    <t>TAHOE 5.3L Z71 AT 4WD R</t>
  </si>
  <si>
    <t>TSSB-80</t>
  </si>
  <si>
    <t>TSSC-10</t>
  </si>
  <si>
    <t>TSSC-11</t>
  </si>
  <si>
    <t>TSSC-12</t>
  </si>
  <si>
    <t>NUEVO IBIZA FR 1.6</t>
  </si>
  <si>
    <t>TSSC-14</t>
  </si>
  <si>
    <t>TSSC-15</t>
  </si>
  <si>
    <t>TSSC-17</t>
  </si>
  <si>
    <t>VERDE TURQUESA NEGRO</t>
  </si>
  <si>
    <t>TSSC-20</t>
  </si>
  <si>
    <t>TSSC-21</t>
  </si>
  <si>
    <t>T2 2.0T GDI AWD 7DCT LIMITED</t>
  </si>
  <si>
    <t>TSSC-22</t>
  </si>
  <si>
    <t>TSSC-24</t>
  </si>
  <si>
    <t>TSSC-34</t>
  </si>
  <si>
    <t>TSSC-37</t>
  </si>
  <si>
    <t>TSSC-46</t>
  </si>
  <si>
    <t>TSSC-52</t>
  </si>
  <si>
    <t>TSSC-53</t>
  </si>
  <si>
    <t>TSSC-54</t>
  </si>
  <si>
    <t>TSSC-66</t>
  </si>
  <si>
    <t>TSSC-70</t>
  </si>
  <si>
    <t>TSSC-88</t>
  </si>
  <si>
    <t>TSSC-90</t>
  </si>
  <si>
    <t>TSSC-91</t>
  </si>
  <si>
    <t>TSSC-93</t>
  </si>
  <si>
    <t>TSSC-99</t>
  </si>
  <si>
    <t>TSSD-10</t>
  </si>
  <si>
    <t>CUPRA LEON TSI</t>
  </si>
  <si>
    <t>TSSD-16</t>
  </si>
  <si>
    <t>TSSD-19</t>
  </si>
  <si>
    <t>TSSD-20</t>
  </si>
  <si>
    <t>TSSD-21</t>
  </si>
  <si>
    <t>TSSD-23</t>
  </si>
  <si>
    <t>TSSD-24</t>
  </si>
  <si>
    <t>G10 MINIBUS 61 MT E6</t>
  </si>
  <si>
    <t>TSSD-26</t>
  </si>
  <si>
    <t>TSSD-27</t>
  </si>
  <si>
    <t>SAVEIRO CS 4X2</t>
  </si>
  <si>
    <t>TSSD-28</t>
  </si>
  <si>
    <t>TSSD-29</t>
  </si>
  <si>
    <t>TSSD-30</t>
  </si>
  <si>
    <t>TSSD-31</t>
  </si>
  <si>
    <t>TSSD-33</t>
  </si>
  <si>
    <t>TSSD-34</t>
  </si>
  <si>
    <t>218I GRAN COUPE M SPORT</t>
  </si>
  <si>
    <t>TSSD-36</t>
  </si>
  <si>
    <t>TSSD-37</t>
  </si>
  <si>
    <t>TSSD-38</t>
  </si>
  <si>
    <t>TSSD-39</t>
  </si>
  <si>
    <t>TSSD-40</t>
  </si>
  <si>
    <t>G7 2.0L MT 4X4 E6 LITE</t>
  </si>
  <si>
    <t>TSSD-41</t>
  </si>
  <si>
    <t>G72.0L MT 4X4 E6 LITE</t>
  </si>
  <si>
    <t>TSSD-42</t>
  </si>
  <si>
    <t>T60 4X4 DX MT  E9</t>
  </si>
  <si>
    <t>TSSD-43</t>
  </si>
  <si>
    <t>TSSD-44</t>
  </si>
  <si>
    <t>TSSD-46</t>
  </si>
  <si>
    <t>TSSD-47</t>
  </si>
  <si>
    <t>TSSD-50</t>
  </si>
  <si>
    <t>TSSD-59</t>
  </si>
  <si>
    <t>Q8 PI 55 TFSI</t>
  </si>
  <si>
    <t>TSSD-75</t>
  </si>
  <si>
    <t>TSSD-76</t>
  </si>
  <si>
    <t>TSSD-80</t>
  </si>
  <si>
    <t>TSSD-81</t>
  </si>
  <si>
    <t>TSSD-84</t>
  </si>
  <si>
    <t>TSSD-90</t>
  </si>
  <si>
    <t>TSSD-94</t>
  </si>
  <si>
    <t>TSSD-99</t>
  </si>
  <si>
    <t>TSSF-10</t>
  </si>
  <si>
    <t>TSSF-14</t>
  </si>
  <si>
    <t>TSSF-16</t>
  </si>
  <si>
    <t>BLANCO PERLADO PLATIMUN</t>
  </si>
  <si>
    <t>TSSF-29</t>
  </si>
  <si>
    <t>TSSF-38</t>
  </si>
  <si>
    <t>SAIL HB 1.5L LTZ CVT S</t>
  </si>
  <si>
    <t>TSSF-44</t>
  </si>
  <si>
    <t>SILVERADO 3.0TD HC AT 4WD ONSTAR</t>
  </si>
  <si>
    <t>TSSF-54</t>
  </si>
  <si>
    <t>NIVUS 1.0 TSI AT CONFORTLINE</t>
  </si>
  <si>
    <t>TSSF-55</t>
  </si>
  <si>
    <t>TSSF-56</t>
  </si>
  <si>
    <t>BLANCO PERLADO PATIMUN</t>
  </si>
  <si>
    <t>TSSF-58</t>
  </si>
  <si>
    <t>Q22 DC 1.5</t>
  </si>
  <si>
    <t>TSSF-59</t>
  </si>
  <si>
    <t>TSSF-60</t>
  </si>
  <si>
    <t>VIGUS WORK E6 4X2</t>
  </si>
  <si>
    <t>TSSF-62</t>
  </si>
  <si>
    <t>TSSF-65</t>
  </si>
  <si>
    <t>GOOVE 1.5L PREMIER MT S</t>
  </si>
  <si>
    <t>TSSF-74</t>
  </si>
  <si>
    <t>TSSF-78</t>
  </si>
  <si>
    <t>FORMENTON 2.0 TSI AT</t>
  </si>
  <si>
    <t>TSSF-82</t>
  </si>
  <si>
    <t>TSSF-83</t>
  </si>
  <si>
    <t>TSSF-84</t>
  </si>
  <si>
    <t>TSSF-85</t>
  </si>
  <si>
    <t>TSSF-86</t>
  </si>
  <si>
    <t>TSSF-88</t>
  </si>
  <si>
    <t>TSSF-89</t>
  </si>
  <si>
    <t>TSSF-92</t>
  </si>
  <si>
    <t>TSSF-97</t>
  </si>
  <si>
    <t>TSSF-98</t>
  </si>
  <si>
    <t>TSSG-12</t>
  </si>
  <si>
    <t>TSSG-24</t>
  </si>
  <si>
    <t>TSSG-27</t>
  </si>
  <si>
    <t>TSSG-46</t>
  </si>
  <si>
    <t>TSSG-52</t>
  </si>
  <si>
    <t>TSSG-53</t>
  </si>
  <si>
    <t>NEW COOLRAY 1.5TD GK EXCLUSIVE</t>
  </si>
  <si>
    <t>TSSG-54</t>
  </si>
  <si>
    <t>TSSG-68</t>
  </si>
  <si>
    <t>TSSG-72</t>
  </si>
  <si>
    <t>DASHING 1.5 6DCT</t>
  </si>
  <si>
    <t>TSSG-74</t>
  </si>
  <si>
    <t>TSSG-81</t>
  </si>
  <si>
    <t>TSSG-83</t>
  </si>
  <si>
    <t>TSSG-88</t>
  </si>
  <si>
    <t>TSSG-89</t>
  </si>
  <si>
    <t>TSSG-99</t>
  </si>
  <si>
    <t>TSTC-38</t>
  </si>
  <si>
    <t>N400MAX 1.5L MT AC S</t>
  </si>
  <si>
    <t>TSTC-44</t>
  </si>
  <si>
    <t>TSTD-38</t>
  </si>
  <si>
    <t>TSTD-90</t>
  </si>
  <si>
    <t>TSTV-43</t>
  </si>
  <si>
    <t>TSYX-10</t>
  </si>
  <si>
    <t>TSYX-19</t>
  </si>
  <si>
    <t>SPRINTER 417 CDI 9 1 FENIX</t>
  </si>
  <si>
    <t>TSYX-26</t>
  </si>
  <si>
    <t>TSYX-67</t>
  </si>
  <si>
    <t>TSYX-68</t>
  </si>
  <si>
    <t>TSYX-70</t>
  </si>
  <si>
    <t>TSYX-73</t>
  </si>
  <si>
    <t>TSYX-75</t>
  </si>
  <si>
    <t>HR-V EX 1.5</t>
  </si>
  <si>
    <t>TSYX-78</t>
  </si>
  <si>
    <t>TSYX-86</t>
  </si>
  <si>
    <t>TSYX-87</t>
  </si>
  <si>
    <t>T CROSS TSI AT HIGHLINE</t>
  </si>
  <si>
    <t>TSYX-88</t>
  </si>
  <si>
    <t>TSYX-90</t>
  </si>
  <si>
    <t>TSYX-95</t>
  </si>
  <si>
    <t>SUBURBAN Z71 5.3L 4WD R</t>
  </si>
  <si>
    <t>TSYX-96</t>
  </si>
  <si>
    <t>BERLINGO M 1.5 BLUEHDI 100 STD</t>
  </si>
  <si>
    <t>TSYY-19</t>
  </si>
  <si>
    <t>TSYY-20</t>
  </si>
  <si>
    <t>TSYY-22</t>
  </si>
  <si>
    <t>TSYY-25</t>
  </si>
  <si>
    <t>TSYY-27</t>
  </si>
  <si>
    <t>TSYY-28</t>
  </si>
  <si>
    <t>TSYY-44</t>
  </si>
  <si>
    <t>TAHOE 5.3L Z71 4WD R</t>
  </si>
  <si>
    <t>TSYY-46</t>
  </si>
  <si>
    <t>LC PRADO TA 4X4</t>
  </si>
  <si>
    <t>TSYY-47</t>
  </si>
  <si>
    <t>TSYY-52</t>
  </si>
  <si>
    <t>TSYY-55</t>
  </si>
  <si>
    <t>EX30 E60 CORE</t>
  </si>
  <si>
    <t>TSYY-62</t>
  </si>
  <si>
    <t>TSYY-72</t>
  </si>
  <si>
    <t>TSYY-73</t>
  </si>
  <si>
    <t>FORMENTOR VZ TSI AT E-HYBRID</t>
  </si>
  <si>
    <t>TSYY-74</t>
  </si>
  <si>
    <t>TSYY-75</t>
  </si>
  <si>
    <t>A3 SPORTBACK 35 TFSI</t>
  </si>
  <si>
    <t>TSYY-76</t>
  </si>
  <si>
    <t>TSYY-77</t>
  </si>
  <si>
    <t>POLO TSI AT HIGHLINE</t>
  </si>
  <si>
    <t>TSYY-81</t>
  </si>
  <si>
    <t>TSYY-82</t>
  </si>
  <si>
    <t>TSYY-83</t>
  </si>
  <si>
    <t>NIVUS 1.0 TSI HIGHLINE</t>
  </si>
  <si>
    <t>TSYY-84</t>
  </si>
  <si>
    <t>DELIVER 9 CARGO L3H3 RWD GLX</t>
  </si>
  <si>
    <t>TSYY-85</t>
  </si>
  <si>
    <t>TSYY-86</t>
  </si>
  <si>
    <t>TSYY-91</t>
  </si>
  <si>
    <t>TSYZ-15</t>
  </si>
  <si>
    <t>TSYZ-20</t>
  </si>
  <si>
    <t>TSYZ-26</t>
  </si>
  <si>
    <t>TSYZ-47</t>
  </si>
  <si>
    <t>TSYZ-66</t>
  </si>
  <si>
    <t>TSYZ-68</t>
  </si>
  <si>
    <t>X4 XDRIVE 20I 4X4 2.0</t>
  </si>
  <si>
    <t>TSYZ-69</t>
  </si>
  <si>
    <t>TSYZ-70</t>
  </si>
  <si>
    <t>T CROSS  TSI 4X2 1.0</t>
  </si>
  <si>
    <t>TSYZ-81</t>
  </si>
  <si>
    <t>LAND CRUISER PRADO 4X4</t>
  </si>
  <si>
    <t>TSYZ-82</t>
  </si>
  <si>
    <t>TSYZ-83</t>
  </si>
  <si>
    <t>TSYZ-84</t>
  </si>
  <si>
    <t>X5 XDRIVE 30D LCI 4X4</t>
  </si>
  <si>
    <t>TSYZ-97</t>
  </si>
  <si>
    <t>CRV TOURING AWD</t>
  </si>
  <si>
    <t>TSZB-10</t>
  </si>
  <si>
    <t>T60 4X2 2.4 MT</t>
  </si>
  <si>
    <t>TSZB-13</t>
  </si>
  <si>
    <t>TSZB-14</t>
  </si>
  <si>
    <t>BERLINGO L1 1.5</t>
  </si>
  <si>
    <t>TSZB-16</t>
  </si>
  <si>
    <t>TSZB-30</t>
  </si>
  <si>
    <t>TSZB-31</t>
  </si>
  <si>
    <t>CAPTIVA 7A 1.5</t>
  </si>
  <si>
    <t>TSZB-51</t>
  </si>
  <si>
    <t>WR V EX 4X2</t>
  </si>
  <si>
    <t>TSZB-53</t>
  </si>
  <si>
    <t>SAVEIRO CROSS CD 1.6 TM</t>
  </si>
  <si>
    <t>TSZB-55</t>
  </si>
  <si>
    <t>COROLLA CROSS HEV 1.8</t>
  </si>
  <si>
    <t>TSZB-56</t>
  </si>
  <si>
    <t>TSZB-57</t>
  </si>
  <si>
    <t>D60 LUXURY 1.5</t>
  </si>
  <si>
    <t>TSZB-61</t>
  </si>
  <si>
    <t>RAV4 LIMITED 2.5 4X2</t>
  </si>
  <si>
    <t>TSZB-63</t>
  </si>
  <si>
    <t>SILVERADO 4X4 30.L</t>
  </si>
  <si>
    <t>TSZB-65</t>
  </si>
  <si>
    <t>TSZB-95</t>
  </si>
  <si>
    <t>TSZB-96</t>
  </si>
  <si>
    <t>TSZB-97</t>
  </si>
  <si>
    <t>X1 SDRIVE18D XLINE HEA2</t>
  </si>
  <si>
    <t>TSZB-98</t>
  </si>
  <si>
    <t>TSZC-10</t>
  </si>
  <si>
    <t>TSZC-15</t>
  </si>
  <si>
    <t>SILVERADO AT10 4X4 5.3</t>
  </si>
  <si>
    <t>TSZC-21</t>
  </si>
  <si>
    <t>SILVERADO AT10 4X4</t>
  </si>
  <si>
    <t>TSZC-26</t>
  </si>
  <si>
    <t>TSZC-27</t>
  </si>
  <si>
    <t>TSZC-84</t>
  </si>
  <si>
    <t>TSZC-85</t>
  </si>
  <si>
    <t>TSZC-90</t>
  </si>
  <si>
    <t>TSZD-10</t>
  </si>
  <si>
    <t>CAPTIVA 5A 1.5 AUT</t>
  </si>
  <si>
    <t>TSZD-12</t>
  </si>
  <si>
    <t>COLORADO D CAB Z71 4X4</t>
  </si>
  <si>
    <t>TSZD-34</t>
  </si>
  <si>
    <t>HR V EX 1.5 AUT</t>
  </si>
  <si>
    <t>TSZD-36</t>
  </si>
  <si>
    <t>D60 ELITE 1.5 AUT</t>
  </si>
  <si>
    <t>TSZD-37</t>
  </si>
  <si>
    <t>TSZD-38</t>
  </si>
  <si>
    <t>TSZD-39</t>
  </si>
  <si>
    <t>TSZD-73</t>
  </si>
  <si>
    <t>TSZD-75</t>
  </si>
  <si>
    <t>SAIL  SEDAN 1.5L LTZ MT R</t>
  </si>
  <si>
    <t>TSZD-76</t>
  </si>
  <si>
    <t>TSZD-77</t>
  </si>
  <si>
    <t>SILVERADO 5.3L LT TB 4WD R</t>
  </si>
  <si>
    <t>TSZD-83</t>
  </si>
  <si>
    <t>TSZD-85</t>
  </si>
  <si>
    <t>TSZD-86</t>
  </si>
  <si>
    <t>MONTANA 1.2T PREMIER AT S</t>
  </si>
  <si>
    <t>TSZD-95</t>
  </si>
  <si>
    <t>TSZF-72</t>
  </si>
  <si>
    <t>BERLINGO M 1.5 BLUEHDI 100 BVM STD</t>
  </si>
  <si>
    <t>TSZY-91</t>
  </si>
  <si>
    <t>TT-0257</t>
  </si>
  <si>
    <t>VULCAN 500</t>
  </si>
  <si>
    <t>MT1270172</t>
  </si>
  <si>
    <t>TT-0279</t>
  </si>
  <si>
    <t>JIANSHE</t>
  </si>
  <si>
    <t>JS200GY</t>
  </si>
  <si>
    <t>TT-0287</t>
  </si>
  <si>
    <t>TT-0288</t>
  </si>
  <si>
    <t>DAYUN</t>
  </si>
  <si>
    <t>DY 150 12</t>
  </si>
  <si>
    <t>MT0610002</t>
  </si>
  <si>
    <t>TT-0376</t>
  </si>
  <si>
    <t>MT0970103</t>
  </si>
  <si>
    <t>TT-1792</t>
  </si>
  <si>
    <t>RANGER XLT CAB/ MEDIA</t>
  </si>
  <si>
    <t>CT0790105</t>
  </si>
  <si>
    <t>TT-1901</t>
  </si>
  <si>
    <t>TT-1987</t>
  </si>
  <si>
    <t>TT-2355</t>
  </si>
  <si>
    <t>TT-3770</t>
  </si>
  <si>
    <t>GRIS HOUBLON</t>
  </si>
  <si>
    <t>TT-3876</t>
  </si>
  <si>
    <t>JIMNY  VJX</t>
  </si>
  <si>
    <t>SU2290083</t>
  </si>
  <si>
    <t>TT-4035</t>
  </si>
  <si>
    <t>TT-4037</t>
  </si>
  <si>
    <t>TT-4050</t>
  </si>
  <si>
    <t>TT-4097</t>
  </si>
  <si>
    <t>BURDEO PER</t>
  </si>
  <si>
    <t>TT-4102</t>
  </si>
  <si>
    <t>TT-4128</t>
  </si>
  <si>
    <t>TT-4136</t>
  </si>
  <si>
    <t>TT-4151</t>
  </si>
  <si>
    <t>GRIS METALIZADO ROJ</t>
  </si>
  <si>
    <t>CT1660018</t>
  </si>
  <si>
    <t>TT-4178</t>
  </si>
  <si>
    <t>BALENO NGA</t>
  </si>
  <si>
    <t>SD2290018</t>
  </si>
  <si>
    <t>TT-4188</t>
  </si>
  <si>
    <t>GALLOPER XL SW TDI</t>
  </si>
  <si>
    <t>SU1110032</t>
  </si>
  <si>
    <t>TT-4320</t>
  </si>
  <si>
    <t>AZUL MET PLATA MET</t>
  </si>
  <si>
    <t>TT-4349</t>
  </si>
  <si>
    <t>YARIS XLI STD</t>
  </si>
  <si>
    <t>TT-4517</t>
  </si>
  <si>
    <t>TT-4888</t>
  </si>
  <si>
    <t>TT-5140</t>
  </si>
  <si>
    <t>SD0500174</t>
  </si>
  <si>
    <t>TT-5308</t>
  </si>
  <si>
    <t>TT-5964</t>
  </si>
  <si>
    <t>CO1840015</t>
  </si>
  <si>
    <t>TT-6529</t>
  </si>
  <si>
    <t>BESTA 2.7 RS DH ESCOLAR</t>
  </si>
  <si>
    <t>VN1320022</t>
  </si>
  <si>
    <t>TT-6695</t>
  </si>
  <si>
    <t>CO0520010</t>
  </si>
  <si>
    <t>TT-6941</t>
  </si>
  <si>
    <t>TT-7312</t>
  </si>
  <si>
    <t>TT-7338</t>
  </si>
  <si>
    <t>TT-7383</t>
  </si>
  <si>
    <t>TT-8298</t>
  </si>
  <si>
    <t>TT-8346</t>
  </si>
  <si>
    <t>AZUL INDIGO PERLADO</t>
  </si>
  <si>
    <t>HB2430080</t>
  </si>
  <si>
    <t>TT-8419</t>
  </si>
  <si>
    <t>TT-8678</t>
  </si>
  <si>
    <t>TT-9627</t>
  </si>
  <si>
    <t>TT-9817</t>
  </si>
  <si>
    <t>SU2290120</t>
  </si>
  <si>
    <t>TTB-036</t>
  </si>
  <si>
    <t>TTBX-60</t>
  </si>
  <si>
    <t>TECTOR 11 190 LITERA</t>
  </si>
  <si>
    <t>TTC-025</t>
  </si>
  <si>
    <t>TTCK-53</t>
  </si>
  <si>
    <t>NEW RANGER CREW CAB XLT 4X2</t>
  </si>
  <si>
    <t>TTCK-79</t>
  </si>
  <si>
    <t>TTD-010</t>
  </si>
  <si>
    <t>TTHP-78</t>
  </si>
  <si>
    <t>TTHY-22</t>
  </si>
  <si>
    <t>T60 GLX 4X4 E6</t>
  </si>
  <si>
    <t>TTHY-43</t>
  </si>
  <si>
    <t>TTJG-79</t>
  </si>
  <si>
    <t>CANTER 615 4X4 EURO V</t>
  </si>
  <si>
    <t>TTKB-28</t>
  </si>
  <si>
    <t>TGS 41 480 BB 8X4</t>
  </si>
  <si>
    <t>TTLX-22</t>
  </si>
  <si>
    <t>TGS 40.440 BB 6X4</t>
  </si>
  <si>
    <t>TTLX-65</t>
  </si>
  <si>
    <t>P 450B 8X4</t>
  </si>
  <si>
    <t>TTLX-66</t>
  </si>
  <si>
    <t>TTLX-67</t>
  </si>
  <si>
    <t>TTLX-68</t>
  </si>
  <si>
    <t>TTLX-70</t>
  </si>
  <si>
    <t>TTLX-74</t>
  </si>
  <si>
    <t>TTLZ-89</t>
  </si>
  <si>
    <t>T60 4X4 2.0</t>
  </si>
  <si>
    <t>TTPD-61</t>
  </si>
  <si>
    <t>HIACE COMMUTER 2.8 TM 4X2</t>
  </si>
  <si>
    <t>TTT-059</t>
  </si>
  <si>
    <t>TTT-099</t>
  </si>
  <si>
    <t>TTTD-48</t>
  </si>
  <si>
    <t>P450B6X4450B6X4</t>
  </si>
  <si>
    <t>TTVS-14</t>
  </si>
  <si>
    <t>TTVS-16</t>
  </si>
  <si>
    <t>TTVS-18</t>
  </si>
  <si>
    <t>TTVS-19</t>
  </si>
  <si>
    <t>TTVS-20</t>
  </si>
  <si>
    <t>TTVS-24</t>
  </si>
  <si>
    <t>TTVS-25</t>
  </si>
  <si>
    <t>TTVS-26</t>
  </si>
  <si>
    <t>TTVS-27</t>
  </si>
  <si>
    <t>TTVS-35</t>
  </si>
  <si>
    <t>TTVS-36</t>
  </si>
  <si>
    <t>EX30 E60 PLUS</t>
  </si>
  <si>
    <t>TTVS-39</t>
  </si>
  <si>
    <t>TAOS TSI 4X2</t>
  </si>
  <si>
    <t>TTVS-40</t>
  </si>
  <si>
    <t>TTVS-62</t>
  </si>
  <si>
    <t>TTVS-63</t>
  </si>
  <si>
    <t>TTVS-68</t>
  </si>
  <si>
    <t>5 1.5L MT</t>
  </si>
  <si>
    <t>TTVS-69</t>
  </si>
  <si>
    <t>TTVS-71</t>
  </si>
  <si>
    <t>TTVS-83</t>
  </si>
  <si>
    <t>TTVS-91</t>
  </si>
  <si>
    <t>TTVS-92</t>
  </si>
  <si>
    <t>TTVS-94</t>
  </si>
  <si>
    <t>TTVS-95</t>
  </si>
  <si>
    <t>MG ZS MT</t>
  </si>
  <si>
    <t>TTVT-25</t>
  </si>
  <si>
    <t>TRAKKER 410 6X4</t>
  </si>
  <si>
    <t>TTVT-32</t>
  </si>
  <si>
    <t>TTVT-49</t>
  </si>
  <si>
    <t>TTVT-50</t>
  </si>
  <si>
    <t>NIVUS TSI 4X2 1.0 AUT</t>
  </si>
  <si>
    <t>TTVT-52</t>
  </si>
  <si>
    <t>TTVT-54</t>
  </si>
  <si>
    <t>TTVT-55</t>
  </si>
  <si>
    <t>T2 GDI 4X4 2.0 AUT</t>
  </si>
  <si>
    <t>TTVT-57</t>
  </si>
  <si>
    <t>TTVT-59</t>
  </si>
  <si>
    <t>TTVT-60</t>
  </si>
  <si>
    <t>218I GRAN COUPE 1.5</t>
  </si>
  <si>
    <t>TTVT-64</t>
  </si>
  <si>
    <t>HILUX DCAB 4X2</t>
  </si>
  <si>
    <t>TTVT-67</t>
  </si>
  <si>
    <t>C4 1.5 AUT</t>
  </si>
  <si>
    <t>TTVT-68</t>
  </si>
  <si>
    <t>AUMAN 1827 4X2</t>
  </si>
  <si>
    <t>TTVT-74</t>
  </si>
  <si>
    <t>TTVT-78</t>
  </si>
  <si>
    <t>TTVT-88</t>
  </si>
  <si>
    <t>X70 PLUS 7DCT</t>
  </si>
  <si>
    <t>TTVT-91</t>
  </si>
  <si>
    <t>ARONA FL TSI 1.0</t>
  </si>
  <si>
    <t>TTVT-99</t>
  </si>
  <si>
    <t>KWID E-TECH ELECTRICO</t>
  </si>
  <si>
    <t>TTVV-11</t>
  </si>
  <si>
    <t>TTVV-35</t>
  </si>
  <si>
    <t>TTVV-36</t>
  </si>
  <si>
    <t>TTVV-37</t>
  </si>
  <si>
    <t>TTVV-38</t>
  </si>
  <si>
    <t>TTVV-40</t>
  </si>
  <si>
    <t>TTVV-42</t>
  </si>
  <si>
    <t>TTVV-43</t>
  </si>
  <si>
    <t>FVR 1724 VD01</t>
  </si>
  <si>
    <t>TTVV-57</t>
  </si>
  <si>
    <t>HILUX DC 4X4 2.8</t>
  </si>
  <si>
    <t>TTVV-58</t>
  </si>
  <si>
    <t>TTVV-59</t>
  </si>
  <si>
    <t>TTVV-60</t>
  </si>
  <si>
    <t>TTVV-69</t>
  </si>
  <si>
    <t>TTVV-82</t>
  </si>
  <si>
    <t>TTVV-83</t>
  </si>
  <si>
    <t>SAVEIRO CD 4X2 1.6</t>
  </si>
  <si>
    <t>TTVV-85</t>
  </si>
  <si>
    <t>TTVV-86</t>
  </si>
  <si>
    <t>TTVV-88</t>
  </si>
  <si>
    <t>TTVV-89</t>
  </si>
  <si>
    <t>TTVV-90</t>
  </si>
  <si>
    <t>TTVV-91</t>
  </si>
  <si>
    <t>TTVV-92</t>
  </si>
  <si>
    <t>TTVV-93</t>
  </si>
  <si>
    <t>TTVV-94</t>
  </si>
  <si>
    <t>HR-V EX 1.5 AUT</t>
  </si>
  <si>
    <t>TTVV-95</t>
  </si>
  <si>
    <t>COLORADO DCAB MT 4X4</t>
  </si>
  <si>
    <t>ROJO BURDEO  METALICO</t>
  </si>
  <si>
    <t>TTVV-99</t>
  </si>
  <si>
    <t>TTVW-10</t>
  </si>
  <si>
    <t>SILVERADO  4X4 6.2 AUT</t>
  </si>
  <si>
    <t>TTVW-11</t>
  </si>
  <si>
    <t>RAV4 4X2 2.0</t>
  </si>
  <si>
    <t>TTVW-12</t>
  </si>
  <si>
    <t>NIVUS TSI 1.0</t>
  </si>
  <si>
    <t>TTVW-15</t>
  </si>
  <si>
    <t>3 1.5 AT</t>
  </si>
  <si>
    <t>TTVW-21</t>
  </si>
  <si>
    <t>N400 1.5</t>
  </si>
  <si>
    <t>TTVW-22</t>
  </si>
  <si>
    <t>TTVW-24</t>
  </si>
  <si>
    <t>TTVW-25</t>
  </si>
  <si>
    <t>TTVW-36</t>
  </si>
  <si>
    <t>TTVW-46</t>
  </si>
  <si>
    <t>TTVW-49</t>
  </si>
  <si>
    <t>T CROSS TSI 4X2 1.0</t>
  </si>
  <si>
    <t>TTVW-51</t>
  </si>
  <si>
    <t>T2 GDI 4X4 2.0</t>
  </si>
  <si>
    <t>TTVW-55</t>
  </si>
  <si>
    <t>Q51 4X2 1.6</t>
  </si>
  <si>
    <t>TTVW-56</t>
  </si>
  <si>
    <t>TTVW-57</t>
  </si>
  <si>
    <t>TTVW-61</t>
  </si>
  <si>
    <t>TTVW-78</t>
  </si>
  <si>
    <t>TTVW-80</t>
  </si>
  <si>
    <t>TTVW-81</t>
  </si>
  <si>
    <t>TTVW-82</t>
  </si>
  <si>
    <t>TTVX-14</t>
  </si>
  <si>
    <t>TIGUAN TSI4X2</t>
  </si>
  <si>
    <t>TTVX-17</t>
  </si>
  <si>
    <t>TTVX-19</t>
  </si>
  <si>
    <t>TIGUAN  TSI HIGHLINE</t>
  </si>
  <si>
    <t>TTVX-20</t>
  </si>
  <si>
    <t>TTVX-21</t>
  </si>
  <si>
    <t>TTVX-22</t>
  </si>
  <si>
    <t>TTVX-24</t>
  </si>
  <si>
    <t>G7 2.0L MT 4X2 E6 LITE</t>
  </si>
  <si>
    <t>TTVX-29</t>
  </si>
  <si>
    <t>TRANSIT  CUSTOM FURGON</t>
  </si>
  <si>
    <t>TTVX-32</t>
  </si>
  <si>
    <t>TTVX-39</t>
  </si>
  <si>
    <t>TTVX-46</t>
  </si>
  <si>
    <t>TM 3 REFRIGERADO 1.6</t>
  </si>
  <si>
    <t>TTVX-49</t>
  </si>
  <si>
    <t>TTVX-50</t>
  </si>
  <si>
    <t>TTVX-51</t>
  </si>
  <si>
    <t>TTVX-52</t>
  </si>
  <si>
    <t>MG GT 1.5L CVT COM</t>
  </si>
  <si>
    <t>TTVX-53</t>
  </si>
  <si>
    <t>TTVX-56</t>
  </si>
  <si>
    <t>MG GT AT CVT COM</t>
  </si>
  <si>
    <t>TTVX-57</t>
  </si>
  <si>
    <t>TTVX-59</t>
  </si>
  <si>
    <t>NUEVO TIGUAN TSI 4X2 COMFORTLINE</t>
  </si>
  <si>
    <t>TTVX-73</t>
  </si>
  <si>
    <t>TTVX-76</t>
  </si>
  <si>
    <t>TTVX-80</t>
  </si>
  <si>
    <t>TTVX-90</t>
  </si>
  <si>
    <t>TTVX-99</t>
  </si>
  <si>
    <t>AEOLUS Y3 LUXURY</t>
  </si>
  <si>
    <t>TTW-025</t>
  </si>
  <si>
    <t>AIDA</t>
  </si>
  <si>
    <t>XX1100DT-6</t>
  </si>
  <si>
    <t>MT5640001</t>
  </si>
  <si>
    <t>TTW-089</t>
  </si>
  <si>
    <t>TTWL-20</t>
  </si>
  <si>
    <t>TTX-056</t>
  </si>
  <si>
    <t>TTX-057</t>
  </si>
  <si>
    <t>K LIGHT 200</t>
  </si>
  <si>
    <t>TTX-058</t>
  </si>
  <si>
    <t>TTX-061</t>
  </si>
  <si>
    <t>VX 125</t>
  </si>
  <si>
    <t>TTX-063</t>
  </si>
  <si>
    <t>TTX-066</t>
  </si>
  <si>
    <t>TTX-068</t>
  </si>
  <si>
    <t>TTX-070</t>
  </si>
  <si>
    <t>PULSAR TD150</t>
  </si>
  <si>
    <t>TTX-074</t>
  </si>
  <si>
    <t>TTX-077</t>
  </si>
  <si>
    <t>TTX-078</t>
  </si>
  <si>
    <t>RAY-ZR</t>
  </si>
  <si>
    <t>TTX-079</t>
  </si>
  <si>
    <t>TTX-080</t>
  </si>
  <si>
    <t>TTX-083</t>
  </si>
  <si>
    <t>TTX-084</t>
  </si>
  <si>
    <t>NH138 BLANCO</t>
  </si>
  <si>
    <t>TTX-085</t>
  </si>
  <si>
    <t>RAY ZR 125CC</t>
  </si>
  <si>
    <t>TTX-086</t>
  </si>
  <si>
    <t>TTX-087</t>
  </si>
  <si>
    <t>TTX-091</t>
  </si>
  <si>
    <t>TTX-093</t>
  </si>
  <si>
    <t>TTX-094</t>
  </si>
  <si>
    <t>TTX-095</t>
  </si>
  <si>
    <t>TTY-010</t>
  </si>
  <si>
    <t>TTY-011</t>
  </si>
  <si>
    <t>TTY-012</t>
  </si>
  <si>
    <t>TTY-017</t>
  </si>
  <si>
    <t>TTY-018</t>
  </si>
  <si>
    <t>TTY-019</t>
  </si>
  <si>
    <t>TTY-020</t>
  </si>
  <si>
    <t>TTY-021</t>
  </si>
  <si>
    <t>TTY-023</t>
  </si>
  <si>
    <t>TTY-025</t>
  </si>
  <si>
    <t>TTY-032</t>
  </si>
  <si>
    <t>TTY-038</t>
  </si>
  <si>
    <t>TTY-041</t>
  </si>
  <si>
    <t>TTY-042</t>
  </si>
  <si>
    <t>TTY-046</t>
  </si>
  <si>
    <t>DR-160S</t>
  </si>
  <si>
    <t>TTY-047</t>
  </si>
  <si>
    <t>TTY-049</t>
  </si>
  <si>
    <t>TTY-052</t>
  </si>
  <si>
    <t>TTY-053</t>
  </si>
  <si>
    <t>R232 ROJO</t>
  </si>
  <si>
    <t>TTY-054</t>
  </si>
  <si>
    <t>NK-15</t>
  </si>
  <si>
    <t>TTY-058</t>
  </si>
  <si>
    <t>TTY-062</t>
  </si>
  <si>
    <t>CF600AU-L</t>
  </si>
  <si>
    <t>TTY-073</t>
  </si>
  <si>
    <t>TTY-075</t>
  </si>
  <si>
    <t>TTY-076</t>
  </si>
  <si>
    <t>TTY-078</t>
  </si>
  <si>
    <t>TTY-081</t>
  </si>
  <si>
    <t>TTY-083</t>
  </si>
  <si>
    <t>TTY-086</t>
  </si>
  <si>
    <t>TTY-087</t>
  </si>
  <si>
    <t>TTY-090</t>
  </si>
  <si>
    <t>TTY-091</t>
  </si>
  <si>
    <t>TTY-092</t>
  </si>
  <si>
    <t>TTY-093</t>
  </si>
  <si>
    <t>CB500X</t>
  </si>
  <si>
    <t>TTY-095</t>
  </si>
  <si>
    <t>FZN150</t>
  </si>
  <si>
    <t>TTY-098</t>
  </si>
  <si>
    <t>TTZ-011</t>
  </si>
  <si>
    <t>TTZ-012</t>
  </si>
  <si>
    <t>TTZ-013</t>
  </si>
  <si>
    <t>TTZ-014</t>
  </si>
  <si>
    <t>GSX 150 FRF</t>
  </si>
  <si>
    <t>TTZ-016</t>
  </si>
  <si>
    <t>INTRUDER 154.9</t>
  </si>
  <si>
    <t>TTZ-017</t>
  </si>
  <si>
    <t>TTZ-019</t>
  </si>
  <si>
    <t>RAY  ZR</t>
  </si>
  <si>
    <t>TTZ-021</t>
  </si>
  <si>
    <t>TTZ-022</t>
  </si>
  <si>
    <t>YZF R3A</t>
  </si>
  <si>
    <t>MT2540397</t>
  </si>
  <si>
    <t>TTZ-023</t>
  </si>
  <si>
    <t>TTZ-024</t>
  </si>
  <si>
    <t>TARO</t>
  </si>
  <si>
    <t>DISCOVER T125</t>
  </si>
  <si>
    <t>TTZ-027</t>
  </si>
  <si>
    <t>TTZ-028</t>
  </si>
  <si>
    <t>TTZ-030</t>
  </si>
  <si>
    <t>TTZ-032</t>
  </si>
  <si>
    <t>TTZ-034</t>
  </si>
  <si>
    <t>TTZ-035</t>
  </si>
  <si>
    <t>TTZ-038</t>
  </si>
  <si>
    <t>SY150T 28D</t>
  </si>
  <si>
    <t>TTZ-039</t>
  </si>
  <si>
    <t>TTZ-040</t>
  </si>
  <si>
    <t>MT1460037</t>
  </si>
  <si>
    <t>TTZ-045</t>
  </si>
  <si>
    <t>TTZ-048</t>
  </si>
  <si>
    <t>TTZ-049</t>
  </si>
  <si>
    <t>TTZ-054</t>
  </si>
  <si>
    <t>TU-1349</t>
  </si>
  <si>
    <t>TU-1560</t>
  </si>
  <si>
    <t>VN1110044</t>
  </si>
  <si>
    <t>TU-1895</t>
  </si>
  <si>
    <t>TU-1926</t>
  </si>
  <si>
    <t>TU-2318</t>
  </si>
  <si>
    <t>TU-2832</t>
  </si>
  <si>
    <t>GRACE VAN H100</t>
  </si>
  <si>
    <t>VN1110049</t>
  </si>
  <si>
    <t>TU-2910</t>
  </si>
  <si>
    <t>GOL COMFORT</t>
  </si>
  <si>
    <t>BEIGE JUPITER ME</t>
  </si>
  <si>
    <t>TU-3067</t>
  </si>
  <si>
    <t>GRIS KUARZO</t>
  </si>
  <si>
    <t>TU-3462</t>
  </si>
  <si>
    <t>SD1320041</t>
  </si>
  <si>
    <t>TU-3663</t>
  </si>
  <si>
    <t>TU-3754</t>
  </si>
  <si>
    <t>TU-3758</t>
  </si>
  <si>
    <t>TU-3760</t>
  </si>
  <si>
    <t>LUV D/C 3.2 2WD PREMIER</t>
  </si>
  <si>
    <t>TU-3887</t>
  </si>
  <si>
    <t>TU-4064</t>
  </si>
  <si>
    <t>AMARILLO CHAMPANG</t>
  </si>
  <si>
    <t>SD1320036</t>
  </si>
  <si>
    <t>TU-4108</t>
  </si>
  <si>
    <t>TU-4213</t>
  </si>
  <si>
    <t>ATOS  GL</t>
  </si>
  <si>
    <t>TU-4552</t>
  </si>
  <si>
    <t>LEGANZA SX</t>
  </si>
  <si>
    <t>ROJO MARRO</t>
  </si>
  <si>
    <t>SD0570034</t>
  </si>
  <si>
    <t>TU-5128</t>
  </si>
  <si>
    <t>TU-5210</t>
  </si>
  <si>
    <t>TU-5232</t>
  </si>
  <si>
    <t>TU-5318</t>
  </si>
  <si>
    <t>LANOS SX</t>
  </si>
  <si>
    <t>TU-5552</t>
  </si>
  <si>
    <t>SU2290067</t>
  </si>
  <si>
    <t>TU-5732</t>
  </si>
  <si>
    <t>TU-5869</t>
  </si>
  <si>
    <t>SU1110023</t>
  </si>
  <si>
    <t>TU-5992</t>
  </si>
  <si>
    <t>TU-6122</t>
  </si>
  <si>
    <t>SILVERADO E/C 4WD SS</t>
  </si>
  <si>
    <t>TU-6194</t>
  </si>
  <si>
    <t>TU-6231</t>
  </si>
  <si>
    <t>TU-6646</t>
  </si>
  <si>
    <t>TU-6944</t>
  </si>
  <si>
    <t>TU-8027</t>
  </si>
  <si>
    <t>TU-8269</t>
  </si>
  <si>
    <t>SU0590041</t>
  </si>
  <si>
    <t>TU-9160</t>
  </si>
  <si>
    <t>TU-9171</t>
  </si>
  <si>
    <t>TU-9202</t>
  </si>
  <si>
    <t>TU-9210</t>
  </si>
  <si>
    <t>TU-9217</t>
  </si>
  <si>
    <t>TU-9231</t>
  </si>
  <si>
    <t>TU-9250</t>
  </si>
  <si>
    <t>BLANCO B</t>
  </si>
  <si>
    <t>TU-9258</t>
  </si>
  <si>
    <t>TU-9265</t>
  </si>
  <si>
    <t>TU-9275</t>
  </si>
  <si>
    <t>TU-9279</t>
  </si>
  <si>
    <t>VN2290002</t>
  </si>
  <si>
    <t>TU-9281</t>
  </si>
  <si>
    <t>SD2430067</t>
  </si>
  <si>
    <t>TU-9314</t>
  </si>
  <si>
    <t>TU-9318</t>
  </si>
  <si>
    <t>ROJO/COR</t>
  </si>
  <si>
    <t>TU-9322</t>
  </si>
  <si>
    <t>TU-9344</t>
  </si>
  <si>
    <t>VERDE PRADERA</t>
  </si>
  <si>
    <t>TU-9345</t>
  </si>
  <si>
    <t>PLATA PERL</t>
  </si>
  <si>
    <t>TU-9346</t>
  </si>
  <si>
    <t>TU-9351</t>
  </si>
  <si>
    <t>FREELANDER SIN VERSION</t>
  </si>
  <si>
    <t>SU1410018</t>
  </si>
  <si>
    <t>TU-9369</t>
  </si>
  <si>
    <t>TU-9370</t>
  </si>
  <si>
    <t>TU-9371</t>
  </si>
  <si>
    <t>TU-9378</t>
  </si>
  <si>
    <t>TU-9380</t>
  </si>
  <si>
    <t>TU-9385</t>
  </si>
  <si>
    <t>TU-9397</t>
  </si>
  <si>
    <t>TU-9431</t>
  </si>
  <si>
    <t>TU-9440</t>
  </si>
  <si>
    <t>TU-9467</t>
  </si>
  <si>
    <t>SU1840052</t>
  </si>
  <si>
    <t>TU-9476</t>
  </si>
  <si>
    <t>BESTA 2.7 CARGO VAN DH</t>
  </si>
  <si>
    <t>VN1320016</t>
  </si>
  <si>
    <t>TU-9481</t>
  </si>
  <si>
    <t>MASTERVAN SK 413 GL</t>
  </si>
  <si>
    <t>TU-9502</t>
  </si>
  <si>
    <t>TU-9514</t>
  </si>
  <si>
    <t>TU-9525</t>
  </si>
  <si>
    <t>TU-9539</t>
  </si>
  <si>
    <t>TU-9542</t>
  </si>
  <si>
    <t>CO0500003</t>
  </si>
  <si>
    <t>TU-9556</t>
  </si>
  <si>
    <t>TU-9559</t>
  </si>
  <si>
    <t>TU-9578</t>
  </si>
  <si>
    <t>PORTER SPR</t>
  </si>
  <si>
    <t>TV-1346</t>
  </si>
  <si>
    <t>LUV  2.2L R/C MLX 2WD</t>
  </si>
  <si>
    <t>CT0500133</t>
  </si>
  <si>
    <t>TV-1673</t>
  </si>
  <si>
    <t>TV-1943</t>
  </si>
  <si>
    <t>WESTERN STAR</t>
  </si>
  <si>
    <t>5964 SS</t>
  </si>
  <si>
    <t>TV-2178</t>
  </si>
  <si>
    <t>HB0500035</t>
  </si>
  <si>
    <t>TV-2499</t>
  </si>
  <si>
    <t>HB1840037</t>
  </si>
  <si>
    <t>TV-2841</t>
  </si>
  <si>
    <t>CT0790106</t>
  </si>
  <si>
    <t>TV-3877</t>
  </si>
  <si>
    <t>TV-3971</t>
  </si>
  <si>
    <t>TV-4037</t>
  </si>
  <si>
    <t>TV-4168</t>
  </si>
  <si>
    <t>TV-4191</t>
  </si>
  <si>
    <t>TV-4866</t>
  </si>
  <si>
    <t>AZUL MICA CHAMPAGNE</t>
  </si>
  <si>
    <t>TV-4982</t>
  </si>
  <si>
    <t>TV-5028</t>
  </si>
  <si>
    <t>TV-5373</t>
  </si>
  <si>
    <t>AZUL TIVOLI</t>
  </si>
  <si>
    <t>TV-5649</t>
  </si>
  <si>
    <t>TV-5703</t>
  </si>
  <si>
    <t>HB1600014</t>
  </si>
  <si>
    <t>TV-5721</t>
  </si>
  <si>
    <t>RANGER XL C/C 4X2 DSL</t>
  </si>
  <si>
    <t>CT0790103</t>
  </si>
  <si>
    <t>TV-5730</t>
  </si>
  <si>
    <t>TV-6229</t>
  </si>
  <si>
    <t>TV-6234</t>
  </si>
  <si>
    <t>TV-6312</t>
  </si>
  <si>
    <t>SANTAMO  DLX 16V</t>
  </si>
  <si>
    <t>TV-6315</t>
  </si>
  <si>
    <t>XSARA 1.6 SX</t>
  </si>
  <si>
    <t>AZUL LEMON</t>
  </si>
  <si>
    <t>SD0520022</t>
  </si>
  <si>
    <t>TV-6606</t>
  </si>
  <si>
    <t>TV-6610</t>
  </si>
  <si>
    <t>TV-6853</t>
  </si>
  <si>
    <t>GRIS PERLA MET PLAT</t>
  </si>
  <si>
    <t>TV-7513</t>
  </si>
  <si>
    <t>IMPALA</t>
  </si>
  <si>
    <t>TV-7552</t>
  </si>
  <si>
    <t>TV-7680</t>
  </si>
  <si>
    <t>TV-7924</t>
  </si>
  <si>
    <t>CORSA 1.6 92HP DH</t>
  </si>
  <si>
    <t>AZUL/PETROLEO</t>
  </si>
  <si>
    <t>TV-7994</t>
  </si>
  <si>
    <t>TV-8071</t>
  </si>
  <si>
    <t>GRIS STEEL METALICO</t>
  </si>
  <si>
    <t>TV-8197</t>
  </si>
  <si>
    <t>TV-8603</t>
  </si>
  <si>
    <t>TV-8972</t>
  </si>
  <si>
    <t>TV-9560</t>
  </si>
  <si>
    <t>TVBL-19</t>
  </si>
  <si>
    <t>TVCR-12</t>
  </si>
  <si>
    <t>CONSTELLATION 32360 DC 3440</t>
  </si>
  <si>
    <t>TVCR-60</t>
  </si>
  <si>
    <t>T60 4X4 DXMT E6</t>
  </si>
  <si>
    <t>TVFF-48</t>
  </si>
  <si>
    <t>TVHK-21</t>
  </si>
  <si>
    <t>TVHW-71</t>
  </si>
  <si>
    <t>SUNRAY ESCOLAR 28 PAS 27 1</t>
  </si>
  <si>
    <t>TVHX-85</t>
  </si>
  <si>
    <t>TVTT-65</t>
  </si>
  <si>
    <t>T CROSS TSI 4X2</t>
  </si>
  <si>
    <t>TVXB-55</t>
  </si>
  <si>
    <t>POLO1.6 MT COMFORTLINE</t>
  </si>
  <si>
    <t>TVXB-56</t>
  </si>
  <si>
    <t>TVXB-57</t>
  </si>
  <si>
    <t>TVXB-75</t>
  </si>
  <si>
    <t>TVXB-76</t>
  </si>
  <si>
    <t>TVXB-80</t>
  </si>
  <si>
    <t>TVXB-94</t>
  </si>
  <si>
    <t>TVXB-96</t>
  </si>
  <si>
    <t>TVXC-10</t>
  </si>
  <si>
    <t>TVXC-12</t>
  </si>
  <si>
    <t>TVXC-14</t>
  </si>
  <si>
    <t>TVXC-15</t>
  </si>
  <si>
    <t>TVXC-25</t>
  </si>
  <si>
    <t>TVXC-41</t>
  </si>
  <si>
    <t>TVXC-42</t>
  </si>
  <si>
    <t>TVXC-59</t>
  </si>
  <si>
    <t>C3 PURETECH 82BVM FEEL</t>
  </si>
  <si>
    <t>TVXC-62</t>
  </si>
  <si>
    <t>MG5  1.5L MT</t>
  </si>
  <si>
    <t>TVXC-63</t>
  </si>
  <si>
    <t>T60 4WD</t>
  </si>
  <si>
    <t>TVXC-64</t>
  </si>
  <si>
    <t>TVXC-65</t>
  </si>
  <si>
    <t>TVXC-66</t>
  </si>
  <si>
    <t>TVXC-67</t>
  </si>
  <si>
    <t>TVXC-68</t>
  </si>
  <si>
    <t>TVXC-69</t>
  </si>
  <si>
    <t>MG3 1.5LCOM ESP</t>
  </si>
  <si>
    <t>TVXC-71</t>
  </si>
  <si>
    <t>TVXD-30</t>
  </si>
  <si>
    <t>TVXD-31</t>
  </si>
  <si>
    <t>TVXD-33</t>
  </si>
  <si>
    <t>Q3 40 TFSI SPORTBACK 4X4</t>
  </si>
  <si>
    <t>TVXD-34</t>
  </si>
  <si>
    <t>TVXD-35</t>
  </si>
  <si>
    <t>TVXD-36</t>
  </si>
  <si>
    <t>TVXD-40</t>
  </si>
  <si>
    <t>COLORADO 2.8TD HC AT 4WD S</t>
  </si>
  <si>
    <t>GRIS PETROLEO METALICO</t>
  </si>
  <si>
    <t>TVXD-41</t>
  </si>
  <si>
    <t>TVXD-45</t>
  </si>
  <si>
    <t>TVXD-48</t>
  </si>
  <si>
    <t>TVXD-49</t>
  </si>
  <si>
    <t>SILVERADO 3.0TD HC AT 4WD S ONSTAR</t>
  </si>
  <si>
    <t>TVXD-50</t>
  </si>
  <si>
    <t>TVXD-51</t>
  </si>
  <si>
    <t>TVXF-14</t>
  </si>
  <si>
    <t>ROJO  BURDEO METALICO</t>
  </si>
  <si>
    <t>TVXF-26</t>
  </si>
  <si>
    <t>SILVERADO 5.3L LT TB AT 4WD S</t>
  </si>
  <si>
    <t>TVXF-27</t>
  </si>
  <si>
    <t>TVXF-31</t>
  </si>
  <si>
    <t>TVXF-64</t>
  </si>
  <si>
    <t>S WAY 6X4 INTARDER</t>
  </si>
  <si>
    <t>TVXF-68</t>
  </si>
  <si>
    <t>X4 M40I LCI</t>
  </si>
  <si>
    <t>TVXF-69</t>
  </si>
  <si>
    <t>TVXF-71</t>
  </si>
  <si>
    <t>MG ZS 1.5L MT STD PLUS</t>
  </si>
  <si>
    <t>TVXF-72</t>
  </si>
  <si>
    <t>MG GT 1.5 AT DCT DLX</t>
  </si>
  <si>
    <t>TVXF-73</t>
  </si>
  <si>
    <t>TVXF-74</t>
  </si>
  <si>
    <t>T60 SC 4X4 DX MT E6</t>
  </si>
  <si>
    <t>TVXF-76</t>
  </si>
  <si>
    <t>NIVUS TSI AT COMFORLINE</t>
  </si>
  <si>
    <t>TVXF-77</t>
  </si>
  <si>
    <t>TVXF-78</t>
  </si>
  <si>
    <t>TVXF-79</t>
  </si>
  <si>
    <t>NIVUS 1.0 TSI AT COMFORTLINE</t>
  </si>
  <si>
    <t>TVXF-84</t>
  </si>
  <si>
    <t>T-CROSS 1.0 TSI AT HIGHLINE</t>
  </si>
  <si>
    <t>TVXF-86</t>
  </si>
  <si>
    <t>WR-V EXL 1.5 AUT</t>
  </si>
  <si>
    <t>TVXF-87</t>
  </si>
  <si>
    <t>TVXF-94</t>
  </si>
  <si>
    <t>TVXF-95</t>
  </si>
  <si>
    <t>TVXF-97</t>
  </si>
  <si>
    <t>TVXF-98</t>
  </si>
  <si>
    <t>TVXF-99</t>
  </si>
  <si>
    <t>PLATEADO PLATA ROCIO METALIZAD</t>
  </si>
  <si>
    <t>TVXG-11</t>
  </si>
  <si>
    <t>TVXG-12</t>
  </si>
  <si>
    <t>MILER 314 DC C/PLANA</t>
  </si>
  <si>
    <t>TVXG-13</t>
  </si>
  <si>
    <t>TVXG-14</t>
  </si>
  <si>
    <t>TVXG-15</t>
  </si>
  <si>
    <t>MILER 314 D CAB 2.0</t>
  </si>
  <si>
    <t>TVXG-16</t>
  </si>
  <si>
    <t>TVXG-17</t>
  </si>
  <si>
    <t>CUPRA LEON VZ 2.0 TSI AT</t>
  </si>
  <si>
    <t>TVXG-18</t>
  </si>
  <si>
    <t>TVXG-20</t>
  </si>
  <si>
    <t>TVXG-22</t>
  </si>
  <si>
    <t>T60 2.0</t>
  </si>
  <si>
    <t>TVXG-23</t>
  </si>
  <si>
    <t>TVXG-45</t>
  </si>
  <si>
    <t>TVXG-46</t>
  </si>
  <si>
    <t>TVXG-47</t>
  </si>
  <si>
    <t>MONTANA1.2T PREMIER MT S</t>
  </si>
  <si>
    <t>TVXG-50</t>
  </si>
  <si>
    <t>TVXG-55</t>
  </si>
  <si>
    <t>TVXG-58</t>
  </si>
  <si>
    <t>TVXG-82</t>
  </si>
  <si>
    <t>TVXG-83</t>
  </si>
  <si>
    <t>MARVEL R AUT</t>
  </si>
  <si>
    <t>GRIS WANAKA</t>
  </si>
  <si>
    <t>TVXG-85</t>
  </si>
  <si>
    <t>TVXG-86</t>
  </si>
  <si>
    <t>TVXH-23</t>
  </si>
  <si>
    <t>TVXH-24</t>
  </si>
  <si>
    <t>TVXH-25</t>
  </si>
  <si>
    <t>TVXH-26</t>
  </si>
  <si>
    <t>TVXH-46</t>
  </si>
  <si>
    <t>HR V EXL 1.5</t>
  </si>
  <si>
    <t>TVXH-48</t>
  </si>
  <si>
    <t>TVXH-50</t>
  </si>
  <si>
    <t>TVXH-60</t>
  </si>
  <si>
    <t>220I COUPE M SPORT LCI</t>
  </si>
  <si>
    <t>TVXH-67</t>
  </si>
  <si>
    <t>BERLINGO PLUS 1.5</t>
  </si>
  <si>
    <t>VERDE SIRKKA</t>
  </si>
  <si>
    <t>TVXH-70</t>
  </si>
  <si>
    <t>TVXH-72</t>
  </si>
  <si>
    <t>TVXH-73</t>
  </si>
  <si>
    <t>T CROSS TSI 4X2 TSI</t>
  </si>
  <si>
    <t>TVXH-74</t>
  </si>
  <si>
    <t>TVXH-76</t>
  </si>
  <si>
    <t>VIOLETA MORADO NOCHE</t>
  </si>
  <si>
    <t>TVXH-77</t>
  </si>
  <si>
    <t>TM3 CARGOBOX 1.6</t>
  </si>
  <si>
    <t>TVXH-78</t>
  </si>
  <si>
    <t>TVXH-80</t>
  </si>
  <si>
    <t>TVXH-87</t>
  </si>
  <si>
    <t>G9 4X4</t>
  </si>
  <si>
    <t>TVXH-97</t>
  </si>
  <si>
    <t>TVXJ-14</t>
  </si>
  <si>
    <t>TVXJ-15</t>
  </si>
  <si>
    <t>TVXJ-16</t>
  </si>
  <si>
    <t>TVXJ-17</t>
  </si>
  <si>
    <t>TVXJ-24</t>
  </si>
  <si>
    <t>TVXJ-25</t>
  </si>
  <si>
    <t>TVXJ-27</t>
  </si>
  <si>
    <t>COROLLA X 1.8 HEVCVT 4X2</t>
  </si>
  <si>
    <t>TVXJ-28</t>
  </si>
  <si>
    <t>TVXJ-29</t>
  </si>
  <si>
    <t>TVXJ-30</t>
  </si>
  <si>
    <t>TVXJ-38</t>
  </si>
  <si>
    <t>TVXJ-41</t>
  </si>
  <si>
    <t>TVXJ-43</t>
  </si>
  <si>
    <t>TVXJ-51</t>
  </si>
  <si>
    <t>TVXJ-53</t>
  </si>
  <si>
    <t>TVXJ-54</t>
  </si>
  <si>
    <t>NIVUS TSI MT COMFORTLINE</t>
  </si>
  <si>
    <t>TVXJ-56</t>
  </si>
  <si>
    <t>TVXJ-61</t>
  </si>
  <si>
    <t>TVXJ-63</t>
  </si>
  <si>
    <t>HILUX DCAB  MT 4X4</t>
  </si>
  <si>
    <t>TVXJ-65</t>
  </si>
  <si>
    <t>TVXJ-73</t>
  </si>
  <si>
    <t>TVXJ-74</t>
  </si>
  <si>
    <t>TVXJ-93</t>
  </si>
  <si>
    <t>TVXJ-94</t>
  </si>
  <si>
    <t>TVXJ-95</t>
  </si>
  <si>
    <t>TVXJ-97</t>
  </si>
  <si>
    <t>TVXJ-98</t>
  </si>
  <si>
    <t>TVXK-11</t>
  </si>
  <si>
    <t>TVXK-12</t>
  </si>
  <si>
    <t>TVXK-13</t>
  </si>
  <si>
    <t>TVXK-14</t>
  </si>
  <si>
    <t>TVXK-15</t>
  </si>
  <si>
    <t>TVXK-17</t>
  </si>
  <si>
    <t>TVXK-19</t>
  </si>
  <si>
    <t>TVXK-44</t>
  </si>
  <si>
    <t>TVXK-47</t>
  </si>
  <si>
    <t>TVXK-51</t>
  </si>
  <si>
    <t>TVXK-52</t>
  </si>
  <si>
    <t>HILLUX 2.8 TA 4X4</t>
  </si>
  <si>
    <t>TVXK-55</t>
  </si>
  <si>
    <t>TVXK-57</t>
  </si>
  <si>
    <t>TVXK-92</t>
  </si>
  <si>
    <t>FORTUNER2.8 TM4X4</t>
  </si>
  <si>
    <t>TVXK-93</t>
  </si>
  <si>
    <t>TVXK-94</t>
  </si>
  <si>
    <t>TVXK-96</t>
  </si>
  <si>
    <t>TVXL-15</t>
  </si>
  <si>
    <t>TVXL-19</t>
  </si>
  <si>
    <t>TVXL-22</t>
  </si>
  <si>
    <t>TVXL-24</t>
  </si>
  <si>
    <t>NUEVO IBIZA STYLE 1.0 TSI MT</t>
  </si>
  <si>
    <t>TVXL-27</t>
  </si>
  <si>
    <t>TVXL-30</t>
  </si>
  <si>
    <t>TVXL-34</t>
  </si>
  <si>
    <t>POLO 1.0 TSI AT HIGHLINE</t>
  </si>
  <si>
    <t>TVXL-37</t>
  </si>
  <si>
    <t>TVXL-40</t>
  </si>
  <si>
    <t>TVXL-42</t>
  </si>
  <si>
    <t>TVXL-47</t>
  </si>
  <si>
    <t>TVXL-48</t>
  </si>
  <si>
    <t>TVXL-49</t>
  </si>
  <si>
    <t>TVXL-55</t>
  </si>
  <si>
    <t>TVXL-57</t>
  </si>
  <si>
    <t>GROOVE 1.5 L LTZ MT S</t>
  </si>
  <si>
    <t>TVXL-60</t>
  </si>
  <si>
    <t>TVXL-61</t>
  </si>
  <si>
    <t>TVXL-70</t>
  </si>
  <si>
    <t>TVXL-73</t>
  </si>
  <si>
    <t>Q5 45 TFSI SPORTBACK 4X4</t>
  </si>
  <si>
    <t>TVXL-75</t>
  </si>
  <si>
    <t>C35 CS 2.0</t>
  </si>
  <si>
    <t>TVXL-79</t>
  </si>
  <si>
    <t>TVXL-81</t>
  </si>
  <si>
    <t>TM5 CS 1.6</t>
  </si>
  <si>
    <t>TVXL-83</t>
  </si>
  <si>
    <t>TVXL-89</t>
  </si>
  <si>
    <t>TVXL-97</t>
  </si>
  <si>
    <t>G90 EXECUTIVE</t>
  </si>
  <si>
    <t>TVXP-10</t>
  </si>
  <si>
    <t>TVXP-11</t>
  </si>
  <si>
    <t>TVXP-12</t>
  </si>
  <si>
    <t>TM3 4X2 1.6</t>
  </si>
  <si>
    <t>TVXP-15</t>
  </si>
  <si>
    <t>AEOLUS GS CROSS 1.5 AUT</t>
  </si>
  <si>
    <t>TVXP-24</t>
  </si>
  <si>
    <t>TVXP-26</t>
  </si>
  <si>
    <t>TVXP-27</t>
  </si>
  <si>
    <t>TVXP-31</t>
  </si>
  <si>
    <t>TVXP-58</t>
  </si>
  <si>
    <t>X70 4X2 1.5 AT</t>
  </si>
  <si>
    <t>TVXP-61</t>
  </si>
  <si>
    <t>TVXP-93</t>
  </si>
  <si>
    <t>TVXP-94</t>
  </si>
  <si>
    <t>TVXP-96</t>
  </si>
  <si>
    <t>Q22 D CAB 4X2 1.5</t>
  </si>
  <si>
    <t>TVXP-99</t>
  </si>
  <si>
    <t>TW-1441</t>
  </si>
  <si>
    <t>TW-1749</t>
  </si>
  <si>
    <t>TW-4184</t>
  </si>
  <si>
    <t>TW-4303</t>
  </si>
  <si>
    <t>TW-4519</t>
  </si>
  <si>
    <t>TW-4521</t>
  </si>
  <si>
    <t>TW-4526</t>
  </si>
  <si>
    <t>SU0520072</t>
  </si>
  <si>
    <t>TW-4535</t>
  </si>
  <si>
    <t>TW-4629</t>
  </si>
  <si>
    <t>TW-4721</t>
  </si>
  <si>
    <t>TW-4725</t>
  </si>
  <si>
    <t>TW-4869</t>
  </si>
  <si>
    <t>BLANCO ROJO NARANJA</t>
  </si>
  <si>
    <t>TW-5846</t>
  </si>
  <si>
    <t>TW-5925</t>
  </si>
  <si>
    <t>TW-5936</t>
  </si>
  <si>
    <t>307  XLINE 5P.1.6MEC.PACK</t>
  </si>
  <si>
    <t>TW-6207</t>
  </si>
  <si>
    <t>PLATEADO PLATA LIQUIDA</t>
  </si>
  <si>
    <t>TW-6223</t>
  </si>
  <si>
    <t>TW-6265</t>
  </si>
  <si>
    <t>AZUL QUIRON</t>
  </si>
  <si>
    <t>TW-6502</t>
  </si>
  <si>
    <t>TW-6943</t>
  </si>
  <si>
    <t>PLATEADO SILVERMICA METALICO</t>
  </si>
  <si>
    <t>TW-7153</t>
  </si>
  <si>
    <t>TW-7265</t>
  </si>
  <si>
    <t>TW-7321</t>
  </si>
  <si>
    <t>TW-7730</t>
  </si>
  <si>
    <t>GETZ  FL 1.4 GL 2AB 3P</t>
  </si>
  <si>
    <t>TW-7784</t>
  </si>
  <si>
    <t>TW-7800</t>
  </si>
  <si>
    <t>TW-8140</t>
  </si>
  <si>
    <t>307 D-SIGN PACK 5P 2.0</t>
  </si>
  <si>
    <t>TW-8421</t>
  </si>
  <si>
    <t>TW-8698</t>
  </si>
  <si>
    <t>NPR75</t>
  </si>
  <si>
    <t>TW-8986</t>
  </si>
  <si>
    <t>TW-9115</t>
  </si>
  <si>
    <t>TW-9355</t>
  </si>
  <si>
    <t>TW-9403</t>
  </si>
  <si>
    <t>TW-9717</t>
  </si>
  <si>
    <t>TW-9824</t>
  </si>
  <si>
    <t>TWBV-31</t>
  </si>
  <si>
    <t>TWC-059</t>
  </si>
  <si>
    <t>TWC-061</t>
  </si>
  <si>
    <t>TWC-065</t>
  </si>
  <si>
    <t>TWC-070</t>
  </si>
  <si>
    <t>TWC-073</t>
  </si>
  <si>
    <t>TWC-075</t>
  </si>
  <si>
    <t>TWC-082</t>
  </si>
  <si>
    <t>TWC-085</t>
  </si>
  <si>
    <t>TWC-086</t>
  </si>
  <si>
    <t>TWC-087</t>
  </si>
  <si>
    <t>TWC-089</t>
  </si>
  <si>
    <t>TWC-090</t>
  </si>
  <si>
    <t>TWC-091</t>
  </si>
  <si>
    <t>TWC-092</t>
  </si>
  <si>
    <t>TWC-093</t>
  </si>
  <si>
    <t>TWC-094</t>
  </si>
  <si>
    <t>TWC-096</t>
  </si>
  <si>
    <t>TWC-097</t>
  </si>
  <si>
    <t>AMARILLO AMARILLA</t>
  </si>
  <si>
    <t>TWC-099</t>
  </si>
  <si>
    <t>TWCF-71</t>
  </si>
  <si>
    <t>COLORADO 2.8TD WT AT 4WD S</t>
  </si>
  <si>
    <t>TWCF-72</t>
  </si>
  <si>
    <t>TWCF-98</t>
  </si>
  <si>
    <t>TWCF-99</t>
  </si>
  <si>
    <t>TWCG-10</t>
  </si>
  <si>
    <t>TWD-011</t>
  </si>
  <si>
    <t>TWD-013</t>
  </si>
  <si>
    <t>TWD-014</t>
  </si>
  <si>
    <t>TWD-016</t>
  </si>
  <si>
    <t>TWD-018</t>
  </si>
  <si>
    <t>TWD-020</t>
  </si>
  <si>
    <t>TWD-026</t>
  </si>
  <si>
    <t>TWD-027</t>
  </si>
  <si>
    <t>NMAX</t>
  </si>
  <si>
    <t>MT2540391</t>
  </si>
  <si>
    <t>TWD-028</t>
  </si>
  <si>
    <t>TWD-031</t>
  </si>
  <si>
    <t>TWD-033</t>
  </si>
  <si>
    <t>LF 150T C</t>
  </si>
  <si>
    <t>TWD-035</t>
  </si>
  <si>
    <t>TWD-036</t>
  </si>
  <si>
    <t>TWD-038</t>
  </si>
  <si>
    <t>TWD-039</t>
  </si>
  <si>
    <t>PULSAR 200 NFI</t>
  </si>
  <si>
    <t>TWD-042</t>
  </si>
  <si>
    <t>APACHE RTR 160F</t>
  </si>
  <si>
    <t>TWD-045</t>
  </si>
  <si>
    <t>TWD-050</t>
  </si>
  <si>
    <t>TWD-054</t>
  </si>
  <si>
    <t>TWD-055</t>
  </si>
  <si>
    <t>TWD-058</t>
  </si>
  <si>
    <t>TWD-059</t>
  </si>
  <si>
    <t>TWD-060</t>
  </si>
  <si>
    <t>TWD-064</t>
  </si>
  <si>
    <t>TWD-069</t>
  </si>
  <si>
    <t>TWD-072</t>
  </si>
  <si>
    <t>TWD-074</t>
  </si>
  <si>
    <t>TWD-076</t>
  </si>
  <si>
    <t>TWD-077</t>
  </si>
  <si>
    <t>TWD-078</t>
  </si>
  <si>
    <t>CUSTOM 335</t>
  </si>
  <si>
    <t>MT5510012</t>
  </si>
  <si>
    <t>TWD-079</t>
  </si>
  <si>
    <t>TWD-083</t>
  </si>
  <si>
    <t>TWD-085</t>
  </si>
  <si>
    <t>MT0460016</t>
  </si>
  <si>
    <t>TWD-091</t>
  </si>
  <si>
    <t>TWD-094</t>
  </si>
  <si>
    <t>TWD-098</t>
  </si>
  <si>
    <t>TWD-099</t>
  </si>
  <si>
    <t>TWF-010</t>
  </si>
  <si>
    <t>TWF-011</t>
  </si>
  <si>
    <t>TWF-021</t>
  </si>
  <si>
    <t>TWF-024</t>
  </si>
  <si>
    <t>TWF-027</t>
  </si>
  <si>
    <t>TWF-037</t>
  </si>
  <si>
    <t>TWF-038</t>
  </si>
  <si>
    <t>INTERCEPTOR 650</t>
  </si>
  <si>
    <t>TWF-039</t>
  </si>
  <si>
    <t>TWF-041</t>
  </si>
  <si>
    <t>TWF-042</t>
  </si>
  <si>
    <t>TWF-044</t>
  </si>
  <si>
    <t>TWF-048</t>
  </si>
  <si>
    <t>TWF-051</t>
  </si>
  <si>
    <t>TWF-052</t>
  </si>
  <si>
    <t>TWF-057</t>
  </si>
  <si>
    <t>TWF-058</t>
  </si>
  <si>
    <t>TWF-059</t>
  </si>
  <si>
    <t>TWF-060</t>
  </si>
  <si>
    <t>TWF-065</t>
  </si>
  <si>
    <t>TWF-068</t>
  </si>
  <si>
    <t>TWF-073</t>
  </si>
  <si>
    <t>TWF-074</t>
  </si>
  <si>
    <t>R 150</t>
  </si>
  <si>
    <t>TWF-075</t>
  </si>
  <si>
    <t>TWF-077</t>
  </si>
  <si>
    <t>TWF-079</t>
  </si>
  <si>
    <t>TWF-080</t>
  </si>
  <si>
    <t>TWF-084</t>
  </si>
  <si>
    <t>TWF-086</t>
  </si>
  <si>
    <t>YR340 NARANJO</t>
  </si>
  <si>
    <t>TWF-087</t>
  </si>
  <si>
    <t>TWF-089</t>
  </si>
  <si>
    <t>MT1350240</t>
  </si>
  <si>
    <t>TWF-090</t>
  </si>
  <si>
    <t>TWF-091</t>
  </si>
  <si>
    <t>TWF-093</t>
  </si>
  <si>
    <t>TWF-094</t>
  </si>
  <si>
    <t>TWF-095</t>
  </si>
  <si>
    <t>TWF-096</t>
  </si>
  <si>
    <t>TWF-098</t>
  </si>
  <si>
    <t>NTORQ</t>
  </si>
  <si>
    <t>TWG-011</t>
  </si>
  <si>
    <t>TWG-012</t>
  </si>
  <si>
    <t>TWG-017</t>
  </si>
  <si>
    <t>NINJA 400 ABS 2022</t>
  </si>
  <si>
    <t>TWG-019</t>
  </si>
  <si>
    <t>MT1060292</t>
  </si>
  <si>
    <t>TWG-021</t>
  </si>
  <si>
    <t>TWG-025</t>
  </si>
  <si>
    <t>TWG-026</t>
  </si>
  <si>
    <t>TWG-027</t>
  </si>
  <si>
    <t>TWG-028</t>
  </si>
  <si>
    <t>TWG-031</t>
  </si>
  <si>
    <t>TWG-032</t>
  </si>
  <si>
    <t>TWG-040</t>
  </si>
  <si>
    <t>TWG-043</t>
  </si>
  <si>
    <t>TWG-044</t>
  </si>
  <si>
    <t>MG500</t>
  </si>
  <si>
    <t>NEGO</t>
  </si>
  <si>
    <t>MT5510013</t>
  </si>
  <si>
    <t>TWG-045</t>
  </si>
  <si>
    <t>TWG-046</t>
  </si>
  <si>
    <t>TWG-054</t>
  </si>
  <si>
    <t>TWG-066</t>
  </si>
  <si>
    <t>LF150-10F</t>
  </si>
  <si>
    <t>TWG-070</t>
  </si>
  <si>
    <t>XTZ-150</t>
  </si>
  <si>
    <t>TWG-076</t>
  </si>
  <si>
    <t>TWG-087</t>
  </si>
  <si>
    <t>TWG-089</t>
  </si>
  <si>
    <t>TWG-093</t>
  </si>
  <si>
    <t>TWJB-29</t>
  </si>
  <si>
    <t>TWJB-31</t>
  </si>
  <si>
    <t>TWJB-74</t>
  </si>
  <si>
    <t>TWJB-75</t>
  </si>
  <si>
    <t>TWJB-76</t>
  </si>
  <si>
    <t>TWJC-12</t>
  </si>
  <si>
    <t>TWJC-13</t>
  </si>
  <si>
    <t>TWJC-14</t>
  </si>
  <si>
    <t>TWJC-15</t>
  </si>
  <si>
    <t>TWJL-17</t>
  </si>
  <si>
    <t>TWLF-20</t>
  </si>
  <si>
    <t>N400    MAX 1.5L MT AC S</t>
  </si>
  <si>
    <t>TWLF-66</t>
  </si>
  <si>
    <t>TWLS-99</t>
  </si>
  <si>
    <t>S-WAY 6X4 INTARDER</t>
  </si>
  <si>
    <t>TWLW-88</t>
  </si>
  <si>
    <t>TWST-89</t>
  </si>
  <si>
    <t>MODEL 3 PERFORMANCE</t>
  </si>
  <si>
    <t>TWTV-60</t>
  </si>
  <si>
    <t>TWTV-61</t>
  </si>
  <si>
    <t>TWTV-62</t>
  </si>
  <si>
    <t>TX-0263</t>
  </si>
  <si>
    <t>DORADO SIN VERSION</t>
  </si>
  <si>
    <t>MT1290005</t>
  </si>
  <si>
    <t>TX-1117</t>
  </si>
  <si>
    <t>SD1110127</t>
  </si>
  <si>
    <t>TX-1204</t>
  </si>
  <si>
    <t>CT1320016</t>
  </si>
  <si>
    <t>TX-1310</t>
  </si>
  <si>
    <t>TX-1347</t>
  </si>
  <si>
    <t>TX-1408</t>
  </si>
  <si>
    <t>TX-1443</t>
  </si>
  <si>
    <t>RANGER XLT DOBLE CABINA</t>
  </si>
  <si>
    <t>CT0790112</t>
  </si>
  <si>
    <t>TX-1445</t>
  </si>
  <si>
    <t>TX-1472</t>
  </si>
  <si>
    <t>TX-1590</t>
  </si>
  <si>
    <t>HILUX D/C DLX DIES BUT</t>
  </si>
  <si>
    <t>CT2350046</t>
  </si>
  <si>
    <t>TX-1608</t>
  </si>
  <si>
    <t>TX-1664</t>
  </si>
  <si>
    <t>TX-1675</t>
  </si>
  <si>
    <t>TX-1756</t>
  </si>
  <si>
    <t>TX-1757</t>
  </si>
  <si>
    <t>VERDE OSC/</t>
  </si>
  <si>
    <t>TX-1767</t>
  </si>
  <si>
    <t>AVELLA II 1.5L GLI DH</t>
  </si>
  <si>
    <t>SD1320030</t>
  </si>
  <si>
    <t>TX-1786</t>
  </si>
  <si>
    <t>NEGRO-PLOMO</t>
  </si>
  <si>
    <t>TX-1788</t>
  </si>
  <si>
    <t>TX-1793</t>
  </si>
  <si>
    <t>TX-1796</t>
  </si>
  <si>
    <t>CO1840016</t>
  </si>
  <si>
    <t>TX-1798</t>
  </si>
  <si>
    <t>HB1600015</t>
  </si>
  <si>
    <t>TX-1811</t>
  </si>
  <si>
    <t>TX-1815</t>
  </si>
  <si>
    <t>TX-1834</t>
  </si>
  <si>
    <t>TX-1838</t>
  </si>
  <si>
    <t>TX-1841</t>
  </si>
  <si>
    <t>TX-1884</t>
  </si>
  <si>
    <t>TX-1893</t>
  </si>
  <si>
    <t>PATHFINDER RL108</t>
  </si>
  <si>
    <t>TX-1934</t>
  </si>
  <si>
    <t>TX-1942</t>
  </si>
  <si>
    <t>TX-2498</t>
  </si>
  <si>
    <t>MIRA</t>
  </si>
  <si>
    <t>TX-2520</t>
  </si>
  <si>
    <t>CO0770009</t>
  </si>
  <si>
    <t>TX-3080</t>
  </si>
  <si>
    <t>TX-3226</t>
  </si>
  <si>
    <t>TX-4687</t>
  </si>
  <si>
    <t>VERDE ROMARIN</t>
  </si>
  <si>
    <t>HB1840036</t>
  </si>
  <si>
    <t>TX-4868</t>
  </si>
  <si>
    <t>TX-5114</t>
  </si>
  <si>
    <t>TX-5310</t>
  </si>
  <si>
    <t>TX-5368</t>
  </si>
  <si>
    <t>CT2430006</t>
  </si>
  <si>
    <t>TX-5577</t>
  </si>
  <si>
    <t>VN1110054</t>
  </si>
  <si>
    <t>TX-5774</t>
  </si>
  <si>
    <t>JIMNY VX</t>
  </si>
  <si>
    <t>SU2290084</t>
  </si>
  <si>
    <t>TX-5883</t>
  </si>
  <si>
    <t>SD1760134</t>
  </si>
  <si>
    <t>TX-5947</t>
  </si>
  <si>
    <t>TX-6090</t>
  </si>
  <si>
    <t>CT1600038</t>
  </si>
  <si>
    <t>TX-6164</t>
  </si>
  <si>
    <t>SU2290086</t>
  </si>
  <si>
    <t>TX-6734</t>
  </si>
  <si>
    <t>TX-6879</t>
  </si>
  <si>
    <t>SU1600017</t>
  </si>
  <si>
    <t>TX-7376</t>
  </si>
  <si>
    <t>MATIZ SIN VERSION</t>
  </si>
  <si>
    <t>TX-7502</t>
  </si>
  <si>
    <t>S10 2.2L R/C L43 120HP</t>
  </si>
  <si>
    <t>TX-7726</t>
  </si>
  <si>
    <t>ROJO/ANAR</t>
  </si>
  <si>
    <t>TX-7732</t>
  </si>
  <si>
    <t>TX-7842</t>
  </si>
  <si>
    <t>TX-7972</t>
  </si>
  <si>
    <t>FRONTIER 2.7 SUP P. UP DH</t>
  </si>
  <si>
    <t>CT1320019</t>
  </si>
  <si>
    <t>TX-8096</t>
  </si>
  <si>
    <t>TX-8102</t>
  </si>
  <si>
    <t>TX-8159</t>
  </si>
  <si>
    <t>D22 DX D/C</t>
  </si>
  <si>
    <t>CT1760066</t>
  </si>
  <si>
    <t>TX-8213</t>
  </si>
  <si>
    <t>HB2430075</t>
  </si>
  <si>
    <t>TX-8993</t>
  </si>
  <si>
    <t>TX-9022</t>
  </si>
  <si>
    <t>PLATEADO GRISACEO METAL</t>
  </si>
  <si>
    <t>TX-9097</t>
  </si>
  <si>
    <t>TX-9108</t>
  </si>
  <si>
    <t>TX-9429</t>
  </si>
  <si>
    <t>HB1970052</t>
  </si>
  <si>
    <t>TXC-095</t>
  </si>
  <si>
    <t>F 850 GS ADVENTURE II</t>
  </si>
  <si>
    <t>TXH-061</t>
  </si>
  <si>
    <t>TXJ-024</t>
  </si>
  <si>
    <t>TXJ-028</t>
  </si>
  <si>
    <t>TXL-037</t>
  </si>
  <si>
    <t>TXL-038</t>
  </si>
  <si>
    <t>TXL-039</t>
  </si>
  <si>
    <t>TXX-075</t>
  </si>
  <si>
    <t>TXY-036</t>
  </si>
  <si>
    <t>TXY-072</t>
  </si>
  <si>
    <t>TXZZ-40</t>
  </si>
  <si>
    <t>TXZZ-41</t>
  </si>
  <si>
    <t>TXZZ-42</t>
  </si>
  <si>
    <t>TY-0641</t>
  </si>
  <si>
    <t>TY-1418</t>
  </si>
  <si>
    <t>TY-1429</t>
  </si>
  <si>
    <t>BALENO GLX 2AB</t>
  </si>
  <si>
    <t>TY-1542</t>
  </si>
  <si>
    <t>SENTRA 1.8 XE STD L-101</t>
  </si>
  <si>
    <t>SD1760169</t>
  </si>
  <si>
    <t>TY-1717</t>
  </si>
  <si>
    <t>SU2270019</t>
  </si>
  <si>
    <t>TY-2175</t>
  </si>
  <si>
    <t>TY-2192</t>
  </si>
  <si>
    <t>TY-2216</t>
  </si>
  <si>
    <t>TY-2687</t>
  </si>
  <si>
    <t>TY-2742</t>
  </si>
  <si>
    <t>TY-2801</t>
  </si>
  <si>
    <t>TY-3888</t>
  </si>
  <si>
    <t>TY-3894</t>
  </si>
  <si>
    <t>RANGER  XL DOBLE CABINA</t>
  </si>
  <si>
    <t>TY-3914</t>
  </si>
  <si>
    <t>LUV D CAB MIL 2.2</t>
  </si>
  <si>
    <t>TY-4046</t>
  </si>
  <si>
    <t>SEPHIA 1.8 GS-AC</t>
  </si>
  <si>
    <t>SD1320037</t>
  </si>
  <si>
    <t>TY-4069</t>
  </si>
  <si>
    <t>TY-4156</t>
  </si>
  <si>
    <t>TY-4184</t>
  </si>
  <si>
    <t>TY-4200</t>
  </si>
  <si>
    <t>GRIS PLATA METAL</t>
  </si>
  <si>
    <t>TY-4226</t>
  </si>
  <si>
    <t>TY-4261</t>
  </si>
  <si>
    <t>TY-4264</t>
  </si>
  <si>
    <t>TY-4269</t>
  </si>
  <si>
    <t>TY-4273</t>
  </si>
  <si>
    <t>YARIS SPORT XL</t>
  </si>
  <si>
    <t>HB2350010</t>
  </si>
  <si>
    <t>TY-4281</t>
  </si>
  <si>
    <t>TY-4306</t>
  </si>
  <si>
    <t>DAKOTA CLUB CAB 3.9</t>
  </si>
  <si>
    <t>CT0640037</t>
  </si>
  <si>
    <t>TY-4344</t>
  </si>
  <si>
    <t>VERDE INTENSO</t>
  </si>
  <si>
    <t>TY-4359</t>
  </si>
  <si>
    <t>TY-4366</t>
  </si>
  <si>
    <t>TY-4382</t>
  </si>
  <si>
    <t>TY-4384</t>
  </si>
  <si>
    <t>TY-4388</t>
  </si>
  <si>
    <t>TY-4393</t>
  </si>
  <si>
    <t>TY-4433</t>
  </si>
  <si>
    <t>TY-4443</t>
  </si>
  <si>
    <t>CORSA EXTRA ML 1.6L ST CD</t>
  </si>
  <si>
    <t>TY-5068</t>
  </si>
  <si>
    <t>TY-5244</t>
  </si>
  <si>
    <t>TY-6473</t>
  </si>
  <si>
    <t>SEPHIA 1.8 GS</t>
  </si>
  <si>
    <t>TY-6656</t>
  </si>
  <si>
    <t>TY-6840</t>
  </si>
  <si>
    <t>RAV4 LUJO</t>
  </si>
  <si>
    <t>TY-7162</t>
  </si>
  <si>
    <t>TY-7493</t>
  </si>
  <si>
    <t>TY-7582</t>
  </si>
  <si>
    <t>TY-8425</t>
  </si>
  <si>
    <t>ROJO BURDEO PERL</t>
  </si>
  <si>
    <t>TY-8549</t>
  </si>
  <si>
    <t>SD1110069</t>
  </si>
  <si>
    <t>TY-8607</t>
  </si>
  <si>
    <t>S10  DC 2.2L MT 2WD S/R</t>
  </si>
  <si>
    <t>TY-8731</t>
  </si>
  <si>
    <t>GRIS OP</t>
  </si>
  <si>
    <t>TY-8735</t>
  </si>
  <si>
    <t>CT0500147</t>
  </si>
  <si>
    <t>TY-8752</t>
  </si>
  <si>
    <t>PRIMERA GX PLU5</t>
  </si>
  <si>
    <t>TY-8787</t>
  </si>
  <si>
    <t>TY-8976</t>
  </si>
  <si>
    <t>STRATUS AT ABS</t>
  </si>
  <si>
    <t>SD0510015</t>
  </si>
  <si>
    <t>TY-9271</t>
  </si>
  <si>
    <t>L200 D/C STD 4WD</t>
  </si>
  <si>
    <t>CT1660020</t>
  </si>
  <si>
    <t>TY-9301</t>
  </si>
  <si>
    <t>CT0500146</t>
  </si>
  <si>
    <t>TY-9578</t>
  </si>
  <si>
    <t>SD2270078</t>
  </si>
  <si>
    <t>TY-9608</t>
  </si>
  <si>
    <t>TYB-032</t>
  </si>
  <si>
    <t>TYC-047</t>
  </si>
  <si>
    <t>TYFT-96</t>
  </si>
  <si>
    <t>TYFW-37</t>
  </si>
  <si>
    <t>TYFW-52</t>
  </si>
  <si>
    <t>TYFY-78</t>
  </si>
  <si>
    <t>TYY-093</t>
  </si>
  <si>
    <t>TZ-0657</t>
  </si>
  <si>
    <t>GSXR 1000</t>
  </si>
  <si>
    <t>TZ-1197</t>
  </si>
  <si>
    <t>SU2290098</t>
  </si>
  <si>
    <t>TZ-1412</t>
  </si>
  <si>
    <t>SU1760092</t>
  </si>
  <si>
    <t>TZ-1466</t>
  </si>
  <si>
    <t>TZ-1745</t>
  </si>
  <si>
    <t>B2500 DC SDX DIES 4WD</t>
  </si>
  <si>
    <t>TZ-1759</t>
  </si>
  <si>
    <t>TZ-1762</t>
  </si>
  <si>
    <t>OH 1420 51</t>
  </si>
  <si>
    <t>BLANCO-AMARILLO</t>
  </si>
  <si>
    <t>TZ-1837</t>
  </si>
  <si>
    <t>TZ-2116</t>
  </si>
  <si>
    <t>TZ-2310</t>
  </si>
  <si>
    <t>CT0500142</t>
  </si>
  <si>
    <t>TZ-3001</t>
  </si>
  <si>
    <t>TZ-3014</t>
  </si>
  <si>
    <t>YARIS  GLI</t>
  </si>
  <si>
    <t>TZ-3043</t>
  </si>
  <si>
    <t>B2200 DC STD AA</t>
  </si>
  <si>
    <t>CT1600032</t>
  </si>
  <si>
    <t>TZ-3048</t>
  </si>
  <si>
    <t>TZ-3274</t>
  </si>
  <si>
    <t>TZ-3342</t>
  </si>
  <si>
    <t>EXPLORER  WAGON XLT 4 X 4</t>
  </si>
  <si>
    <t>TZ-3357</t>
  </si>
  <si>
    <t>PAJERO 2.5 AUT</t>
  </si>
  <si>
    <t>GRIS PLOMO AZUL</t>
  </si>
  <si>
    <t>TZ-3467</t>
  </si>
  <si>
    <t>GRIS QUARTZ.</t>
  </si>
  <si>
    <t>TZ-3476</t>
  </si>
  <si>
    <t>TZ-3485</t>
  </si>
  <si>
    <t>TZ-3492</t>
  </si>
  <si>
    <t>HB2350009</t>
  </si>
  <si>
    <t>TZ-3501</t>
  </si>
  <si>
    <t>BLANCO BLA</t>
  </si>
  <si>
    <t>SD1840117</t>
  </si>
  <si>
    <t>TZ-3530</t>
  </si>
  <si>
    <t>FRONTIER SUPER D/C</t>
  </si>
  <si>
    <t>TZ-3533</t>
  </si>
  <si>
    <t>TZ-3542</t>
  </si>
  <si>
    <t>TZ-4846</t>
  </si>
  <si>
    <t>TZ-4915</t>
  </si>
  <si>
    <t>TZ-5044</t>
  </si>
  <si>
    <t>TZ-5058</t>
  </si>
  <si>
    <t>JIMNY VJX</t>
  </si>
  <si>
    <t>TZ-5122</t>
  </si>
  <si>
    <t>TZ-5396</t>
  </si>
  <si>
    <t>TZ-5611</t>
  </si>
  <si>
    <t>CORSA EXTRA ML 1.6 PWR CD</t>
  </si>
  <si>
    <t>TZ-6639</t>
  </si>
  <si>
    <t>TZ-6897</t>
  </si>
  <si>
    <t>TZ-6898</t>
  </si>
  <si>
    <t>TZ-6997</t>
  </si>
  <si>
    <t>TZ-7592</t>
  </si>
  <si>
    <t>VERDE METLICO</t>
  </si>
  <si>
    <t>TZ-7764</t>
  </si>
  <si>
    <t>2423 K/36 6X4</t>
  </si>
  <si>
    <t>TZ-8090</t>
  </si>
  <si>
    <t>TZ-8256</t>
  </si>
  <si>
    <t>TZ-8264</t>
  </si>
  <si>
    <t>TZ-8721</t>
  </si>
  <si>
    <t>TZ-9409</t>
  </si>
  <si>
    <t>TZ-9593</t>
  </si>
  <si>
    <t>VERDE  PASTO</t>
  </si>
  <si>
    <t>TZ-9820</t>
  </si>
  <si>
    <t>323 IA</t>
  </si>
  <si>
    <t>SD0320121</t>
  </si>
  <si>
    <t>UA-1123</t>
  </si>
  <si>
    <t>UA-1672</t>
  </si>
  <si>
    <t>UA-2000</t>
  </si>
  <si>
    <t>UA-2270</t>
  </si>
  <si>
    <t>UA-3809</t>
  </si>
  <si>
    <t>CT1760058</t>
  </si>
  <si>
    <t>UA-3936</t>
  </si>
  <si>
    <t>UA-4025</t>
  </si>
  <si>
    <t>UA-4147</t>
  </si>
  <si>
    <t>HB2430088</t>
  </si>
  <si>
    <t>UA-4337</t>
  </si>
  <si>
    <t>UA-5345</t>
  </si>
  <si>
    <t>SU1760087</t>
  </si>
  <si>
    <t>UA-5421</t>
  </si>
  <si>
    <t>PATHFINDER SE WIDE RL213</t>
  </si>
  <si>
    <t>SU1760097</t>
  </si>
  <si>
    <t>UA-5816</t>
  </si>
  <si>
    <t>SD1060077</t>
  </si>
  <si>
    <t>UA-5891</t>
  </si>
  <si>
    <t>GALLOPER EX SW TDI FULL</t>
  </si>
  <si>
    <t>SU1110029</t>
  </si>
  <si>
    <t>UA-6169</t>
  </si>
  <si>
    <t>UA-6298</t>
  </si>
  <si>
    <t>UA-6483</t>
  </si>
  <si>
    <t>GRIS FLANDRES</t>
  </si>
  <si>
    <t>UA-6786</t>
  </si>
  <si>
    <t>UA-6817</t>
  </si>
  <si>
    <t>S10 DC 113HP 2 WD</t>
  </si>
  <si>
    <t>UA-6846</t>
  </si>
  <si>
    <t>S10 C/C 2.4L 126HP 2WD</t>
  </si>
  <si>
    <t>CT0500157</t>
  </si>
  <si>
    <t>UA-7356</t>
  </si>
  <si>
    <t>L200 D/C GL 4X2</t>
  </si>
  <si>
    <t>CT1660027</t>
  </si>
  <si>
    <t>UA-7530</t>
  </si>
  <si>
    <t>VN1110055</t>
  </si>
  <si>
    <t>UA-7630</t>
  </si>
  <si>
    <t>UA-8788</t>
  </si>
  <si>
    <t>UA-9144</t>
  </si>
  <si>
    <t>EXPLORER XLS</t>
  </si>
  <si>
    <t>VN0790042</t>
  </si>
  <si>
    <t>UA-9642</t>
  </si>
  <si>
    <t>CO1840020</t>
  </si>
  <si>
    <t>UB-0139</t>
  </si>
  <si>
    <t>NT 700 DEAUVILLE</t>
  </si>
  <si>
    <t>MT1060253</t>
  </si>
  <si>
    <t>UB-0142</t>
  </si>
  <si>
    <t>UB-1199</t>
  </si>
  <si>
    <t>UB-1356</t>
  </si>
  <si>
    <t>CT0500144</t>
  </si>
  <si>
    <t>UB-1804</t>
  </si>
  <si>
    <t>UB-1826</t>
  </si>
  <si>
    <t>SILVERADO E/C 2WD SS</t>
  </si>
  <si>
    <t>UB-2046</t>
  </si>
  <si>
    <t>SU2290050</t>
  </si>
  <si>
    <t>UB-2085</t>
  </si>
  <si>
    <t>UB-2174</t>
  </si>
  <si>
    <t>UB-2198</t>
  </si>
  <si>
    <t>UB-2289</t>
  </si>
  <si>
    <t>UB-2574</t>
  </si>
  <si>
    <t>UB-4372</t>
  </si>
  <si>
    <t>UB-4670</t>
  </si>
  <si>
    <t>UB-4671</t>
  </si>
  <si>
    <t>AZUL DE CH</t>
  </si>
  <si>
    <t>UB-4675</t>
  </si>
  <si>
    <t>UB-4683</t>
  </si>
  <si>
    <t>UB-4687</t>
  </si>
  <si>
    <t>UB-4711</t>
  </si>
  <si>
    <t>UB-4724</t>
  </si>
  <si>
    <t>ub-4732</t>
  </si>
  <si>
    <t>UB-4769</t>
  </si>
  <si>
    <t>UB-4795</t>
  </si>
  <si>
    <t>PORTER TD-HD CHASSIS</t>
  </si>
  <si>
    <t>CT1110014</t>
  </si>
  <si>
    <t>UB-4801</t>
  </si>
  <si>
    <t>UB-4813</t>
  </si>
  <si>
    <t>UB-4832</t>
  </si>
  <si>
    <t>PRIMERA GX PLU4</t>
  </si>
  <si>
    <t>SD1760124</t>
  </si>
  <si>
    <t>UB-4836</t>
  </si>
  <si>
    <t>UB-4838</t>
  </si>
  <si>
    <t>SD1060078</t>
  </si>
  <si>
    <t>UB-4842</t>
  </si>
  <si>
    <t>SD1660054</t>
  </si>
  <si>
    <t>UB-4863</t>
  </si>
  <si>
    <t>SIENA EDX</t>
  </si>
  <si>
    <t>AZUL/AST</t>
  </si>
  <si>
    <t>SD0770034</t>
  </si>
  <si>
    <t>UB-4882</t>
  </si>
  <si>
    <t>SD1840123</t>
  </si>
  <si>
    <t>UB-4892</t>
  </si>
  <si>
    <t>UB-4903</t>
  </si>
  <si>
    <t>GRACE 12 DLX DH</t>
  </si>
  <si>
    <t>UB-4906</t>
  </si>
  <si>
    <t>UB-4930</t>
  </si>
  <si>
    <t>206 XR 1.6</t>
  </si>
  <si>
    <t>HB1840044</t>
  </si>
  <si>
    <t>UB-4940</t>
  </si>
  <si>
    <t>UB-4946</t>
  </si>
  <si>
    <t>S10  C/C 2.4L 126HP 2WD</t>
  </si>
  <si>
    <t>ROJO BETA</t>
  </si>
  <si>
    <t>UB-4959</t>
  </si>
  <si>
    <t>UB-4986</t>
  </si>
  <si>
    <t>CORSA  SW DSL 1.7L 5P 60HP</t>
  </si>
  <si>
    <t>SD0500180</t>
  </si>
  <si>
    <t>UB-5000</t>
  </si>
  <si>
    <t>UB-5015</t>
  </si>
  <si>
    <t>UB-5040</t>
  </si>
  <si>
    <t>UB-5423</t>
  </si>
  <si>
    <t>UB-5469</t>
  </si>
  <si>
    <t>UB-5533</t>
  </si>
  <si>
    <t>UB-5800</t>
  </si>
  <si>
    <t>BALENO WGLX 2AB</t>
  </si>
  <si>
    <t>SU2290102</t>
  </si>
  <si>
    <t>UB-5867</t>
  </si>
  <si>
    <t>ASTRA 2.0L 3P SR GLS AC</t>
  </si>
  <si>
    <t>SD0500169</t>
  </si>
  <si>
    <t>UB-5951</t>
  </si>
  <si>
    <t>GRIS ICELA</t>
  </si>
  <si>
    <t>SU1840061</t>
  </si>
  <si>
    <t>UB-6465</t>
  </si>
  <si>
    <t>UB-6702</t>
  </si>
  <si>
    <t>UB-6720</t>
  </si>
  <si>
    <t>UB-6723</t>
  </si>
  <si>
    <t>UB-7654</t>
  </si>
  <si>
    <t>UB-7658</t>
  </si>
  <si>
    <t>UB-8284</t>
  </si>
  <si>
    <t>UB-8826</t>
  </si>
  <si>
    <t>LUV  3.2L C/C V6 4WD AC</t>
  </si>
  <si>
    <t>UB-9354</t>
  </si>
  <si>
    <t>626 SDN GLX AB</t>
  </si>
  <si>
    <t>SD1600088</t>
  </si>
  <si>
    <t>UB-9381</t>
  </si>
  <si>
    <t>GRAND VITARA 2.0</t>
  </si>
  <si>
    <t>UB-9447</t>
  </si>
  <si>
    <t>KODIAK</t>
  </si>
  <si>
    <t>UB-9680</t>
  </si>
  <si>
    <t>UB-9923</t>
  </si>
  <si>
    <t>PALIO EDX II</t>
  </si>
  <si>
    <t>VERDE AMAZ</t>
  </si>
  <si>
    <t>HB0770071</t>
  </si>
  <si>
    <t>UC-1104</t>
  </si>
  <si>
    <t>BEIGE OSC PLATA</t>
  </si>
  <si>
    <t>SU0500041</t>
  </si>
  <si>
    <t>UC-1305</t>
  </si>
  <si>
    <t>UC-1659</t>
  </si>
  <si>
    <t>UC-1732</t>
  </si>
  <si>
    <t>UC-1834</t>
  </si>
  <si>
    <t>GRIS TITANIO METALICO</t>
  </si>
  <si>
    <t>UC-1910</t>
  </si>
  <si>
    <t>CT2350062</t>
  </si>
  <si>
    <t>UC-1922</t>
  </si>
  <si>
    <t>UC-1925</t>
  </si>
  <si>
    <t>SD1320049</t>
  </si>
  <si>
    <t>UC-1927</t>
  </si>
  <si>
    <t>UC-1947</t>
  </si>
  <si>
    <t>UC-1952</t>
  </si>
  <si>
    <t>BURDEO BEIGE</t>
  </si>
  <si>
    <t>UC-1955</t>
  </si>
  <si>
    <t>UC-1997</t>
  </si>
  <si>
    <t>UC-2624</t>
  </si>
  <si>
    <t>UC-2653</t>
  </si>
  <si>
    <t>SD2290019</t>
  </si>
  <si>
    <t>UC-3048</t>
  </si>
  <si>
    <t>UC-3757</t>
  </si>
  <si>
    <t>UC-4000</t>
  </si>
  <si>
    <t>UC-4089</t>
  </si>
  <si>
    <t>626 SDN GLX 2.0 ABS</t>
  </si>
  <si>
    <t>SD1600090</t>
  </si>
  <si>
    <t>UC-4834</t>
  </si>
  <si>
    <t>UC-4869</t>
  </si>
  <si>
    <t>SD1840135</t>
  </si>
  <si>
    <t>UC-5088</t>
  </si>
  <si>
    <t>AZUL DARSENA</t>
  </si>
  <si>
    <t>UC-5128</t>
  </si>
  <si>
    <t>UC-5227</t>
  </si>
  <si>
    <t>UC-5299</t>
  </si>
  <si>
    <t>SD2270083</t>
  </si>
  <si>
    <t>UC-5426</t>
  </si>
  <si>
    <t>UC-5445</t>
  </si>
  <si>
    <t>VERDE AZULADO</t>
  </si>
  <si>
    <t>HB1840059</t>
  </si>
  <si>
    <t>UC-5790</t>
  </si>
  <si>
    <t>SD1760133</t>
  </si>
  <si>
    <t>UC-5812</t>
  </si>
  <si>
    <t>VERDE COMO</t>
  </si>
  <si>
    <t>UC-6102</t>
  </si>
  <si>
    <t>UC-6187</t>
  </si>
  <si>
    <t>SD2350128</t>
  </si>
  <si>
    <t>UC-6647</t>
  </si>
  <si>
    <t>GRAND VITARA  1.6</t>
  </si>
  <si>
    <t>UC-7412</t>
  </si>
  <si>
    <t>UC-7512</t>
  </si>
  <si>
    <t>UC-7554</t>
  </si>
  <si>
    <t>HEAVEN BX</t>
  </si>
  <si>
    <t>UC-7706</t>
  </si>
  <si>
    <t>UC-7811</t>
  </si>
  <si>
    <t>SU2290109</t>
  </si>
  <si>
    <t>UC-7889</t>
  </si>
  <si>
    <t>UC-8591</t>
  </si>
  <si>
    <t>3331 K</t>
  </si>
  <si>
    <t>AMARILLO INCA</t>
  </si>
  <si>
    <t>UC-9260</t>
  </si>
  <si>
    <t>40 300</t>
  </si>
  <si>
    <t>UC-9283</t>
  </si>
  <si>
    <t>BLANCO INVIERNO CHA</t>
  </si>
  <si>
    <t>SU1320021</t>
  </si>
  <si>
    <t>UC-9556</t>
  </si>
  <si>
    <t>UC-9565</t>
  </si>
  <si>
    <t>UC-9579</t>
  </si>
  <si>
    <t>MEGANE2 II RN</t>
  </si>
  <si>
    <t>VERDE EPICEA</t>
  </si>
  <si>
    <t>SD1970066</t>
  </si>
  <si>
    <t>UC-9580</t>
  </si>
  <si>
    <t>FRONTIER 2.7 PLUS C/S DH</t>
  </si>
  <si>
    <t>CT1320022</t>
  </si>
  <si>
    <t>UC-9586</t>
  </si>
  <si>
    <t>UC-9588</t>
  </si>
  <si>
    <t>NEGRO- AZUL</t>
  </si>
  <si>
    <t>UC-9608</t>
  </si>
  <si>
    <t>UC-9612</t>
  </si>
  <si>
    <t>UC-9614</t>
  </si>
  <si>
    <t>UC-9618</t>
  </si>
  <si>
    <t>UC-9624</t>
  </si>
  <si>
    <t>UC-9630</t>
  </si>
  <si>
    <t>UC-9655</t>
  </si>
  <si>
    <t>UC-9657</t>
  </si>
  <si>
    <t>UC-9663</t>
  </si>
  <si>
    <t>UC-9675</t>
  </si>
  <si>
    <t>HILUX DLX</t>
  </si>
  <si>
    <t>NEGRO META</t>
  </si>
  <si>
    <t>CT2350051</t>
  </si>
  <si>
    <t>UC-9677</t>
  </si>
  <si>
    <t>ACERO PLAT</t>
  </si>
  <si>
    <t>UC-9679</t>
  </si>
  <si>
    <t>UC-9682</t>
  </si>
  <si>
    <t>UC-9700</t>
  </si>
  <si>
    <t>CT0790111</t>
  </si>
  <si>
    <t>UC-9701</t>
  </si>
  <si>
    <t>UC-9719</t>
  </si>
  <si>
    <t>PLATA IMPERIAL</t>
  </si>
  <si>
    <t>SU2430028</t>
  </si>
  <si>
    <t>UC-9730</t>
  </si>
  <si>
    <t>UC-9747</t>
  </si>
  <si>
    <t>UC-9763</t>
  </si>
  <si>
    <t>CARINA SIN VERSION</t>
  </si>
  <si>
    <t>SU2350017</t>
  </si>
  <si>
    <t>UC-9777</t>
  </si>
  <si>
    <t>UC-9788</t>
  </si>
  <si>
    <t>UC-9789</t>
  </si>
  <si>
    <t>CT0500135</t>
  </si>
  <si>
    <t>UC-9797</t>
  </si>
  <si>
    <t>HB0790104</t>
  </si>
  <si>
    <t>UC-9799</t>
  </si>
  <si>
    <t>UC-9800</t>
  </si>
  <si>
    <t>UC-9810</t>
  </si>
  <si>
    <t>306 XR AB ABS</t>
  </si>
  <si>
    <t>SU1840044</t>
  </si>
  <si>
    <t>UC-9831</t>
  </si>
  <si>
    <t>UC-9842</t>
  </si>
  <si>
    <t>UC-9941</t>
  </si>
  <si>
    <t>UC-9943</t>
  </si>
  <si>
    <t>UD-0208</t>
  </si>
  <si>
    <t>CGR 125 STORM</t>
  </si>
  <si>
    <t>UD-0248</t>
  </si>
  <si>
    <t>CGL</t>
  </si>
  <si>
    <t>UD-1132</t>
  </si>
  <si>
    <t>UD-1344</t>
  </si>
  <si>
    <t>UD-1632</t>
  </si>
  <si>
    <t>HB0500033</t>
  </si>
  <si>
    <t>UD-2230</t>
  </si>
  <si>
    <t>UD-2449</t>
  </si>
  <si>
    <t>HB1840043</t>
  </si>
  <si>
    <t>UD-2864</t>
  </si>
  <si>
    <t>ATOS PRIME GL</t>
  </si>
  <si>
    <t>UD-3384</t>
  </si>
  <si>
    <t>MUSSO SIN VERSION</t>
  </si>
  <si>
    <t>SU0570009</t>
  </si>
  <si>
    <t>UD-3391</t>
  </si>
  <si>
    <t>UD-3555</t>
  </si>
  <si>
    <t>SU2290122</t>
  </si>
  <si>
    <t>UD-3741</t>
  </si>
  <si>
    <t>SU0590056</t>
  </si>
  <si>
    <t>UD-3910</t>
  </si>
  <si>
    <t>LO-914</t>
  </si>
  <si>
    <t>AMARILLO NARANJO VERDE</t>
  </si>
  <si>
    <t>Z33614801</t>
  </si>
  <si>
    <t>UD-4330</t>
  </si>
  <si>
    <t>UD-4346</t>
  </si>
  <si>
    <t>UD-4599</t>
  </si>
  <si>
    <t>ML 430</t>
  </si>
  <si>
    <t>SU1620016</t>
  </si>
  <si>
    <t>UD-4884</t>
  </si>
  <si>
    <t>CR-V EX RVSI</t>
  </si>
  <si>
    <t>SU1060019</t>
  </si>
  <si>
    <t>UD-5091</t>
  </si>
  <si>
    <t>CT0500139</t>
  </si>
  <si>
    <t>UD-5690</t>
  </si>
  <si>
    <t>UD-6347</t>
  </si>
  <si>
    <t>R124GA BX4</t>
  </si>
  <si>
    <t>UD-6518</t>
  </si>
  <si>
    <t>ACCENT GLS (16V)</t>
  </si>
  <si>
    <t>GRIS/PLAT</t>
  </si>
  <si>
    <t>SD1110098</t>
  </si>
  <si>
    <t>UD-6785</t>
  </si>
  <si>
    <t>UD-7163</t>
  </si>
  <si>
    <t>GRIS FJORD</t>
  </si>
  <si>
    <t>SD1970068</t>
  </si>
  <si>
    <t>UD-7704</t>
  </si>
  <si>
    <t>UD-7832</t>
  </si>
  <si>
    <t>SCENIC</t>
  </si>
  <si>
    <t>ROJO CEREZA 3</t>
  </si>
  <si>
    <t>SU1970008</t>
  </si>
  <si>
    <t>UD-7976</t>
  </si>
  <si>
    <t>NOMADE SIN VERSION</t>
  </si>
  <si>
    <t>SU2290125</t>
  </si>
  <si>
    <t>UD-8300</t>
  </si>
  <si>
    <t>UD-8947</t>
  </si>
  <si>
    <t>GRACE  DLX TD</t>
  </si>
  <si>
    <t>UD-9577</t>
  </si>
  <si>
    <t>UD-9789</t>
  </si>
  <si>
    <t>UE-0178</t>
  </si>
  <si>
    <t>UE-0244</t>
  </si>
  <si>
    <t>XTZ 125 E P. ELECTRICA</t>
  </si>
  <si>
    <t>MT2540246</t>
  </si>
  <si>
    <t>UE-0281</t>
  </si>
  <si>
    <t>UE-0320</t>
  </si>
  <si>
    <t>X8 SIN VERSION</t>
  </si>
  <si>
    <t>MT1860010</t>
  </si>
  <si>
    <t>UE-0336</t>
  </si>
  <si>
    <t>UE-0340</t>
  </si>
  <si>
    <t>UE-0994</t>
  </si>
  <si>
    <t>NXR 150 BROSS</t>
  </si>
  <si>
    <t>UE-1059</t>
  </si>
  <si>
    <t>UE-1291</t>
  </si>
  <si>
    <t>UE-1634</t>
  </si>
  <si>
    <t>SD1760213</t>
  </si>
  <si>
    <t>UE-1657</t>
  </si>
  <si>
    <t>UE-1678</t>
  </si>
  <si>
    <t>UE-1684</t>
  </si>
  <si>
    <t>UE-1691</t>
  </si>
  <si>
    <t>SD2350161</t>
  </si>
  <si>
    <t>UE-1693</t>
  </si>
  <si>
    <t>YARIS SEDAN XLI STD</t>
  </si>
  <si>
    <t>SD2350175</t>
  </si>
  <si>
    <t>UE-3396</t>
  </si>
  <si>
    <t>UE-3945</t>
  </si>
  <si>
    <t>UE-4741</t>
  </si>
  <si>
    <t>UE-5554</t>
  </si>
  <si>
    <t>UE-5636</t>
  </si>
  <si>
    <t>UE-5664</t>
  </si>
  <si>
    <t>ROJO PLATEDO</t>
  </si>
  <si>
    <t>UE-5927</t>
  </si>
  <si>
    <t>UE-5980</t>
  </si>
  <si>
    <t>UE-5987</t>
  </si>
  <si>
    <t>UE-6046</t>
  </si>
  <si>
    <t>UE-6070</t>
  </si>
  <si>
    <t>UE-6071</t>
  </si>
  <si>
    <t>UE-6073</t>
  </si>
  <si>
    <t>UE-6078</t>
  </si>
  <si>
    <t>UE-6110</t>
  </si>
  <si>
    <t>UE-6124</t>
  </si>
  <si>
    <t>NEGRO-DORADO</t>
  </si>
  <si>
    <t>UE-6140</t>
  </si>
  <si>
    <t>UE-6144</t>
  </si>
  <si>
    <t>UE-6164</t>
  </si>
  <si>
    <t>UE-6173</t>
  </si>
  <si>
    <t>UE-6176</t>
  </si>
  <si>
    <t>UE-6189</t>
  </si>
  <si>
    <t>UE-6197</t>
  </si>
  <si>
    <t>NEFRO ROJO</t>
  </si>
  <si>
    <t>UE-6199</t>
  </si>
  <si>
    <t>UE-6202</t>
  </si>
  <si>
    <t>UE-6204</t>
  </si>
  <si>
    <t>UE-6205</t>
  </si>
  <si>
    <t>UE-6213</t>
  </si>
  <si>
    <t>UE-6221</t>
  </si>
  <si>
    <t>UE-6224</t>
  </si>
  <si>
    <t>UE-6225</t>
  </si>
  <si>
    <t>SD1320072</t>
  </si>
  <si>
    <t>UE-6549</t>
  </si>
  <si>
    <t>SD1760179</t>
  </si>
  <si>
    <t>UE-8275</t>
  </si>
  <si>
    <t>UE-8650</t>
  </si>
  <si>
    <t>UE-8656</t>
  </si>
  <si>
    <t>SENTRA 1.8 XE L1401</t>
  </si>
  <si>
    <t>GRIS COLIMA</t>
  </si>
  <si>
    <t>UE-8748</t>
  </si>
  <si>
    <t>UE-8955</t>
  </si>
  <si>
    <t>UF-0672</t>
  </si>
  <si>
    <t>YS 250 (FAZER 250)</t>
  </si>
  <si>
    <t>UF-0700</t>
  </si>
  <si>
    <t>UF-0717</t>
  </si>
  <si>
    <t>UF-0786</t>
  </si>
  <si>
    <t>UF-0799</t>
  </si>
  <si>
    <t>UF-1514</t>
  </si>
  <si>
    <t>UF-1528</t>
  </si>
  <si>
    <t>UF-1533</t>
  </si>
  <si>
    <t>UF-1539</t>
  </si>
  <si>
    <t>UF-1543</t>
  </si>
  <si>
    <t>UF-1967</t>
  </si>
  <si>
    <t>UF-1975</t>
  </si>
  <si>
    <t>UF-1977</t>
  </si>
  <si>
    <t>UF-1981</t>
  </si>
  <si>
    <t>SD1320040</t>
  </si>
  <si>
    <t>UF-1989</t>
  </si>
  <si>
    <t>UF-2016</t>
  </si>
  <si>
    <t>UF-2021</t>
  </si>
  <si>
    <t>UF-2022</t>
  </si>
  <si>
    <t>AZUL TRIVO</t>
  </si>
  <si>
    <t>UF-2031</t>
  </si>
  <si>
    <t>UF-2032</t>
  </si>
  <si>
    <t>UF-2033</t>
  </si>
  <si>
    <t>UF-2045</t>
  </si>
  <si>
    <t>RIO 1.5 LX DH</t>
  </si>
  <si>
    <t>UF-2357</t>
  </si>
  <si>
    <t>HB1840057</t>
  </si>
  <si>
    <t>UF-2499</t>
  </si>
  <si>
    <t>ROJO SECA</t>
  </si>
  <si>
    <t>UF-2512</t>
  </si>
  <si>
    <t>UF-2558</t>
  </si>
  <si>
    <t>UF-2623</t>
  </si>
  <si>
    <t>UF-2647</t>
  </si>
  <si>
    <t>306 SOLEIL BREAK 1.6</t>
  </si>
  <si>
    <t>UF-2683</t>
  </si>
  <si>
    <t>GRIS PLATA128392173</t>
  </si>
  <si>
    <t>UF-3064</t>
  </si>
  <si>
    <t>ROJO BURDEO PER BEI</t>
  </si>
  <si>
    <t>UF-3393</t>
  </si>
  <si>
    <t>PRIMERA  GXE</t>
  </si>
  <si>
    <t>SD1760158</t>
  </si>
  <si>
    <t>UF-3473</t>
  </si>
  <si>
    <t>L200 D/C DIESEL GL 4X2</t>
  </si>
  <si>
    <t>CT1660025</t>
  </si>
  <si>
    <t>UF-3554</t>
  </si>
  <si>
    <t>UF-3631</t>
  </si>
  <si>
    <t>UF-4065</t>
  </si>
  <si>
    <t>SU2290121</t>
  </si>
  <si>
    <t>UF-4411</t>
  </si>
  <si>
    <t>GOL 1.0/62 3P SPORT PE</t>
  </si>
  <si>
    <t>HB2430101</t>
  </si>
  <si>
    <t>UF-4419</t>
  </si>
  <si>
    <t>SU1840046</t>
  </si>
  <si>
    <t>UF-4607</t>
  </si>
  <si>
    <t>UF-4704</t>
  </si>
  <si>
    <t>UF-4797</t>
  </si>
  <si>
    <t>UF-4811</t>
  </si>
  <si>
    <t>UF-4862</t>
  </si>
  <si>
    <t>VERDE OSC MICA</t>
  </si>
  <si>
    <t>UF-4865</t>
  </si>
  <si>
    <t>206  FUN 1.4</t>
  </si>
  <si>
    <t>HB1840052</t>
  </si>
  <si>
    <t>UF-4902</t>
  </si>
  <si>
    <t>HB2430098</t>
  </si>
  <si>
    <t>UF-5008</t>
  </si>
  <si>
    <t>SU2290069</t>
  </si>
  <si>
    <t>UF-5105</t>
  </si>
  <si>
    <t>RAM REGULAR CAB 3.9 AT</t>
  </si>
  <si>
    <t>CT0640042</t>
  </si>
  <si>
    <t>UF-5262</t>
  </si>
  <si>
    <t>SD1110106</t>
  </si>
  <si>
    <t>UF-5443</t>
  </si>
  <si>
    <t>CORSA HB ML1.6L 5P PWR CD</t>
  </si>
  <si>
    <t>HB0500042</t>
  </si>
  <si>
    <t>UF-5739</t>
  </si>
  <si>
    <t>UF-5751</t>
  </si>
  <si>
    <t>UF-5786</t>
  </si>
  <si>
    <t>BEIGE BRILLANTE</t>
  </si>
  <si>
    <t>UF-6056</t>
  </si>
  <si>
    <t>UF-6127</t>
  </si>
  <si>
    <t>GRIS SIDERAL</t>
  </si>
  <si>
    <t>HB1970058</t>
  </si>
  <si>
    <t>UF-6248</t>
  </si>
  <si>
    <t>UF-6316</t>
  </si>
  <si>
    <t>SU2290091</t>
  </si>
  <si>
    <t>UF-6357</t>
  </si>
  <si>
    <t>UF-6580</t>
  </si>
  <si>
    <t>D22 TERRANO DX D/C DSL</t>
  </si>
  <si>
    <t>CT1760089</t>
  </si>
  <si>
    <t>UF-6629</t>
  </si>
  <si>
    <t>PATHFINDER SE WIDE RL222</t>
  </si>
  <si>
    <t>AZUL PURPUREO</t>
  </si>
  <si>
    <t>UF-6950</t>
  </si>
  <si>
    <t>UF-6974</t>
  </si>
  <si>
    <t>UF-6988</t>
  </si>
  <si>
    <t>UF-7101</t>
  </si>
  <si>
    <t>SU2290085</t>
  </si>
  <si>
    <t>UF-7223</t>
  </si>
  <si>
    <t>UF-7493</t>
  </si>
  <si>
    <t>ZAFIRA 1.8L 16V CD 115HP</t>
  </si>
  <si>
    <t>GRIS PONTAL</t>
  </si>
  <si>
    <t>SU0500042</t>
  </si>
  <si>
    <t>UF-7968</t>
  </si>
  <si>
    <t>UF-8146</t>
  </si>
  <si>
    <t>UF-8192</t>
  </si>
  <si>
    <t>UF-8608</t>
  </si>
  <si>
    <t>SU0590069</t>
  </si>
  <si>
    <t>UF-8964</t>
  </si>
  <si>
    <t>UF-8976</t>
  </si>
  <si>
    <t>HILUX DLX AA</t>
  </si>
  <si>
    <t>CT2350052</t>
  </si>
  <si>
    <t>UF-8982</t>
  </si>
  <si>
    <t>UF-9049</t>
  </si>
  <si>
    <t>UF-9058</t>
  </si>
  <si>
    <t>VERDE AGUA METALICO</t>
  </si>
  <si>
    <t>UF-9354</t>
  </si>
  <si>
    <t>UF-9527</t>
  </si>
  <si>
    <t>UG-1044</t>
  </si>
  <si>
    <t>UG-1077</t>
  </si>
  <si>
    <t>UG-1432</t>
  </si>
  <si>
    <t>UG-1684</t>
  </si>
  <si>
    <t>UG-1862</t>
  </si>
  <si>
    <t>ACCENT GLS AT AC (16V)</t>
  </si>
  <si>
    <t>SD1110101</t>
  </si>
  <si>
    <t>UG-1902</t>
  </si>
  <si>
    <t>UG-2231</t>
  </si>
  <si>
    <t>GALLOPER XL TDI</t>
  </si>
  <si>
    <t>UG-2244</t>
  </si>
  <si>
    <t>206 XR 1.6 AA</t>
  </si>
  <si>
    <t>HB1840064</t>
  </si>
  <si>
    <t>UG-2359</t>
  </si>
  <si>
    <t>UG-2447</t>
  </si>
  <si>
    <t>UG-2858</t>
  </si>
  <si>
    <t>UG-2934</t>
  </si>
  <si>
    <t>HB1110021</t>
  </si>
  <si>
    <t>UG-3126</t>
  </si>
  <si>
    <t>SU2270123</t>
  </si>
  <si>
    <t>UG-3162</t>
  </si>
  <si>
    <t>POLO CLASSIC 1.6/100</t>
  </si>
  <si>
    <t>SD2430093</t>
  </si>
  <si>
    <t>UG-3318</t>
  </si>
  <si>
    <t>UG-3321</t>
  </si>
  <si>
    <t>BEIGE CLARO METAL CH</t>
  </si>
  <si>
    <t>HB1600019</t>
  </si>
  <si>
    <t>UG-3362</t>
  </si>
  <si>
    <t>UG-3370</t>
  </si>
  <si>
    <t>PRIMERA GX PLU2</t>
  </si>
  <si>
    <t>UG-3929</t>
  </si>
  <si>
    <t>UG-4364</t>
  </si>
  <si>
    <t>UG-4379</t>
  </si>
  <si>
    <t>SPORTAGE GRAND II DLX</t>
  </si>
  <si>
    <t>SU1320025</t>
  </si>
  <si>
    <t>UG-4469</t>
  </si>
  <si>
    <t>UG-4852</t>
  </si>
  <si>
    <t>GRACE DLX TD</t>
  </si>
  <si>
    <t>UG-4870</t>
  </si>
  <si>
    <t>ACERO META</t>
  </si>
  <si>
    <t>UG-4876</t>
  </si>
  <si>
    <t>UG-4891</t>
  </si>
  <si>
    <t>UG-4901</t>
  </si>
  <si>
    <t>UG-4912</t>
  </si>
  <si>
    <t>HB1110020</t>
  </si>
  <si>
    <t>UG-4924</t>
  </si>
  <si>
    <t>UG-4927</t>
  </si>
  <si>
    <t>UG-4928</t>
  </si>
  <si>
    <t>UG-4929</t>
  </si>
  <si>
    <t>306 XN BREAK 1.6 AB2</t>
  </si>
  <si>
    <t>SU1840040</t>
  </si>
  <si>
    <t>UG-4937</t>
  </si>
  <si>
    <t>UG-4948</t>
  </si>
  <si>
    <t>UG-4950</t>
  </si>
  <si>
    <t>CELESTE CALIPSO AGUA</t>
  </si>
  <si>
    <t>UG-4978</t>
  </si>
  <si>
    <t>UG-5039</t>
  </si>
  <si>
    <t>UG-5043</t>
  </si>
  <si>
    <t>SU2290126</t>
  </si>
  <si>
    <t>UG-5046</t>
  </si>
  <si>
    <t>UG-5067</t>
  </si>
  <si>
    <t>UG-5109</t>
  </si>
  <si>
    <t>VERDE SHER</t>
  </si>
  <si>
    <t>UG-5114</t>
  </si>
  <si>
    <t>UG-5139</t>
  </si>
  <si>
    <t>UG-5144</t>
  </si>
  <si>
    <t>UG-5148</t>
  </si>
  <si>
    <t>UG-5153</t>
  </si>
  <si>
    <t>UG-5158</t>
  </si>
  <si>
    <t>UD 1725 M</t>
  </si>
  <si>
    <t>UG-5173</t>
  </si>
  <si>
    <t>PLATEADO C</t>
  </si>
  <si>
    <t>UG-5208</t>
  </si>
  <si>
    <t>GRIS SIDOBRE</t>
  </si>
  <si>
    <t>UG-5212</t>
  </si>
  <si>
    <t>SD1110107</t>
  </si>
  <si>
    <t>UG-5764</t>
  </si>
  <si>
    <t>UG-5772</t>
  </si>
  <si>
    <t>UG-6109</t>
  </si>
  <si>
    <t>NPR 70PL</t>
  </si>
  <si>
    <t>UG-6794</t>
  </si>
  <si>
    <t>SU2290093</t>
  </si>
  <si>
    <t>UG-7000</t>
  </si>
  <si>
    <t>UG-7851</t>
  </si>
  <si>
    <t>UG-7858</t>
  </si>
  <si>
    <t>UG-8204</t>
  </si>
  <si>
    <t>UG-8681</t>
  </si>
  <si>
    <t>KERAX 385.34</t>
  </si>
  <si>
    <t>UG-8824</t>
  </si>
  <si>
    <t>UG-8864</t>
  </si>
  <si>
    <t>BEIGE CLARO METALIC</t>
  </si>
  <si>
    <t>UG-9159</t>
  </si>
  <si>
    <t>306  XR AA 4P AB ABS</t>
  </si>
  <si>
    <t>GRIS QUARZ</t>
  </si>
  <si>
    <t>SD1840126</t>
  </si>
  <si>
    <t>UG-9170</t>
  </si>
  <si>
    <t>UG-9236</t>
  </si>
  <si>
    <t>UG-9449</t>
  </si>
  <si>
    <t>S10 4.3L EC AT PWR/SS</t>
  </si>
  <si>
    <t>CT0500143</t>
  </si>
  <si>
    <t>UG-9472</t>
  </si>
  <si>
    <t>UG-9696</t>
  </si>
  <si>
    <t>HB1600017</t>
  </si>
  <si>
    <t>UG-9901</t>
  </si>
  <si>
    <t>ECONOLINE E350</t>
  </si>
  <si>
    <t>SU0790020</t>
  </si>
  <si>
    <t>UH-0898</t>
  </si>
  <si>
    <t>MT2290170</t>
  </si>
  <si>
    <t>UH-1208</t>
  </si>
  <si>
    <t>UH-1345</t>
  </si>
  <si>
    <t>HB0500032</t>
  </si>
  <si>
    <t>UH-1593</t>
  </si>
  <si>
    <t>UH-2151</t>
  </si>
  <si>
    <t>UH-2231</t>
  </si>
  <si>
    <t>UH-2400</t>
  </si>
  <si>
    <t>SU2430029</t>
  </si>
  <si>
    <t>UH-2543</t>
  </si>
  <si>
    <t>HB2430095</t>
  </si>
  <si>
    <t>UH-3219</t>
  </si>
  <si>
    <t>UH-3454</t>
  </si>
  <si>
    <t>UH-3459</t>
  </si>
  <si>
    <t>UH-3940</t>
  </si>
  <si>
    <t>UH-3948</t>
  </si>
  <si>
    <t>SU2290127</t>
  </si>
  <si>
    <t>UH-4022</t>
  </si>
  <si>
    <t>UH-4090</t>
  </si>
  <si>
    <t>UH-4372</t>
  </si>
  <si>
    <t>UH-4590</t>
  </si>
  <si>
    <t>CLIO II RN</t>
  </si>
  <si>
    <t>UH-5258</t>
  </si>
  <si>
    <t>AZUL METAL BEIG</t>
  </si>
  <si>
    <t>SU1320019</t>
  </si>
  <si>
    <t>UH-5657</t>
  </si>
  <si>
    <t>UH-5968</t>
  </si>
  <si>
    <t>UH-6495</t>
  </si>
  <si>
    <t>UH-6527</t>
  </si>
  <si>
    <t>SD0320120</t>
  </si>
  <si>
    <t>UH-6531</t>
  </si>
  <si>
    <t>UH-6771</t>
  </si>
  <si>
    <t>UH-7642</t>
  </si>
  <si>
    <t>SD1620128</t>
  </si>
  <si>
    <t>UH-7718</t>
  </si>
  <si>
    <t>UH-7852</t>
  </si>
  <si>
    <t>CLIO  II RN CLASSIQUE</t>
  </si>
  <si>
    <t>HB1970054</t>
  </si>
  <si>
    <t>UH-8181</t>
  </si>
  <si>
    <t>HB1970055</t>
  </si>
  <si>
    <t>UH-8607</t>
  </si>
  <si>
    <t>UH-8776</t>
  </si>
  <si>
    <t>UH-8796</t>
  </si>
  <si>
    <t>UH-8808</t>
  </si>
  <si>
    <t>UH-9101</t>
  </si>
  <si>
    <t>PRIDE 1.3 LX</t>
  </si>
  <si>
    <t>UH-9260</t>
  </si>
  <si>
    <t>UH-9262</t>
  </si>
  <si>
    <t>UH-9276</t>
  </si>
  <si>
    <t>PATHFINDER SE LUX RL226</t>
  </si>
  <si>
    <t>AZUL PURPRIO</t>
  </si>
  <si>
    <t>SU1760095</t>
  </si>
  <si>
    <t>UH-9295</t>
  </si>
  <si>
    <t>UH-9311</t>
  </si>
  <si>
    <t>UH-9326</t>
  </si>
  <si>
    <t>UH-9328</t>
  </si>
  <si>
    <t>BESTA  2.7 RS DH ESCOLAR</t>
  </si>
  <si>
    <t>UH-9340</t>
  </si>
  <si>
    <t>UH-9393</t>
  </si>
  <si>
    <t>COUNTY</t>
  </si>
  <si>
    <t>UH-9545</t>
  </si>
  <si>
    <t>HB0790109</t>
  </si>
  <si>
    <t>UH-9568</t>
  </si>
  <si>
    <t>UH-9607</t>
  </si>
  <si>
    <t>UH-9637</t>
  </si>
  <si>
    <t>UH-9647</t>
  </si>
  <si>
    <t>ACERO MET.</t>
  </si>
  <si>
    <t>UH-9697</t>
  </si>
  <si>
    <t>306 XR AA AB ABS</t>
  </si>
  <si>
    <t>SU1840041</t>
  </si>
  <si>
    <t>UH-9706</t>
  </si>
  <si>
    <t>UH-9737</t>
  </si>
  <si>
    <t>UH-9776</t>
  </si>
  <si>
    <t>RANGER XL DOBLE CABINA</t>
  </si>
  <si>
    <t>UJ-0157</t>
  </si>
  <si>
    <t>GSR 600</t>
  </si>
  <si>
    <t>UJ-0633</t>
  </si>
  <si>
    <t>GTS 250</t>
  </si>
  <si>
    <t>MT2410006</t>
  </si>
  <si>
    <t>UJ-1047</t>
  </si>
  <si>
    <t>UJ-1180</t>
  </si>
  <si>
    <t>UJ-1428</t>
  </si>
  <si>
    <t>SU1660003</t>
  </si>
  <si>
    <t>UJ-1583</t>
  </si>
  <si>
    <t>UJ-1639</t>
  </si>
  <si>
    <t>AZUL PLATERO</t>
  </si>
  <si>
    <t>UJ-2604</t>
  </si>
  <si>
    <t>UJ-2820</t>
  </si>
  <si>
    <t>RANGER XL PLUS D/C</t>
  </si>
  <si>
    <t>CT0790110</t>
  </si>
  <si>
    <t>UJ-2866</t>
  </si>
  <si>
    <t>RANGER  XL C/C 4X2 DSL</t>
  </si>
  <si>
    <t>UJ-4065</t>
  </si>
  <si>
    <t>SU2290106</t>
  </si>
  <si>
    <t>UJ-4200</t>
  </si>
  <si>
    <t>S10 4.3L EC AT/4WD 190HP</t>
  </si>
  <si>
    <t>UJ-4442</t>
  </si>
  <si>
    <t>UJ-5049</t>
  </si>
  <si>
    <t>UJ-5149</t>
  </si>
  <si>
    <t>UJ-5218</t>
  </si>
  <si>
    <t>UJ-5718</t>
  </si>
  <si>
    <t>FEROZA SX</t>
  </si>
  <si>
    <t>UJ-5819</t>
  </si>
  <si>
    <t>SU2270118</t>
  </si>
  <si>
    <t>UJ-5917</t>
  </si>
  <si>
    <t>SU0520046</t>
  </si>
  <si>
    <t>UJ-6343</t>
  </si>
  <si>
    <t>323  HB GLX</t>
  </si>
  <si>
    <t>UJ-6532</t>
  </si>
  <si>
    <t>UJ-6855</t>
  </si>
  <si>
    <t>SD2430094</t>
  </si>
  <si>
    <t>UJ-7033</t>
  </si>
  <si>
    <t>UJ-7377</t>
  </si>
  <si>
    <t>UJ-7560</t>
  </si>
  <si>
    <t>ASTRA  1.8L 4P GL 109HP</t>
  </si>
  <si>
    <t>UJ-7793</t>
  </si>
  <si>
    <t>UJ-7915</t>
  </si>
  <si>
    <t>UJ-8210</t>
  </si>
  <si>
    <t>UJ-8405</t>
  </si>
  <si>
    <t>UJ-9316</t>
  </si>
  <si>
    <t>D22 DX D/C DIES</t>
  </si>
  <si>
    <t>CT1760067</t>
  </si>
  <si>
    <t>UJ-9469</t>
  </si>
  <si>
    <t>UJ-9548</t>
  </si>
  <si>
    <t>UJ-9712</t>
  </si>
  <si>
    <t>MEGANE2 II RXE</t>
  </si>
  <si>
    <t>UJ-9771</t>
  </si>
  <si>
    <t>HB2430071</t>
  </si>
  <si>
    <t>UJ-9777</t>
  </si>
  <si>
    <t>UJ-9809</t>
  </si>
  <si>
    <t>UK-1000</t>
  </si>
  <si>
    <t>UK-1336</t>
  </si>
  <si>
    <t>UK-1470</t>
  </si>
  <si>
    <t>UK-1608</t>
  </si>
  <si>
    <t>UK-1609</t>
  </si>
  <si>
    <t>UK-1688</t>
  </si>
  <si>
    <t>UK-1818</t>
  </si>
  <si>
    <t>UK-1973</t>
  </si>
  <si>
    <t>CLIO II RT 1.6</t>
  </si>
  <si>
    <t>UK-2645</t>
  </si>
  <si>
    <t>306 XR 4P AB ABS</t>
  </si>
  <si>
    <t>UK-2675</t>
  </si>
  <si>
    <t>UK-2783</t>
  </si>
  <si>
    <t>SU1760094</t>
  </si>
  <si>
    <t>UK-2892</t>
  </si>
  <si>
    <t>SU1760089</t>
  </si>
  <si>
    <t>UK-3161</t>
  </si>
  <si>
    <t>UK-3248</t>
  </si>
  <si>
    <t>UK-3293</t>
  </si>
  <si>
    <t>YARIS  XLI STD</t>
  </si>
  <si>
    <t>UK-3802</t>
  </si>
  <si>
    <t>CORSA  EXTRA ML 1.6 PWR CD</t>
  </si>
  <si>
    <t>UK-3840</t>
  </si>
  <si>
    <t>GRIS MATALICO</t>
  </si>
  <si>
    <t>UK-3944</t>
  </si>
  <si>
    <t>914 C 37</t>
  </si>
  <si>
    <t>UK-4200</t>
  </si>
  <si>
    <t>UK-4203</t>
  </si>
  <si>
    <t>UK-4204</t>
  </si>
  <si>
    <t>UK-4209</t>
  </si>
  <si>
    <t>AZUL FUERT</t>
  </si>
  <si>
    <t>UK-4222</t>
  </si>
  <si>
    <t>SU2290105</t>
  </si>
  <si>
    <t>UK-4246</t>
  </si>
  <si>
    <t>UK-4257</t>
  </si>
  <si>
    <t>CORSA EXTRA ML 1.6 PWR AC</t>
  </si>
  <si>
    <t>ROJO IATE</t>
  </si>
  <si>
    <t>SD0500171</t>
  </si>
  <si>
    <t>UK-4264</t>
  </si>
  <si>
    <t>UK-4282</t>
  </si>
  <si>
    <t>MEGANE SDN RT BASE AA AB</t>
  </si>
  <si>
    <t>SD1970080</t>
  </si>
  <si>
    <t>UK-4301</t>
  </si>
  <si>
    <t>B2500 DC SDX DIES</t>
  </si>
  <si>
    <t>UK-4306</t>
  </si>
  <si>
    <t>UK-4313</t>
  </si>
  <si>
    <t>ELANTRA GLS</t>
  </si>
  <si>
    <t>UK-4330</t>
  </si>
  <si>
    <t>UK-4344</t>
  </si>
  <si>
    <t>UK-4370</t>
  </si>
  <si>
    <t>POLO CLASSIC 1.6/75</t>
  </si>
  <si>
    <t>BLANCO/BRI</t>
  </si>
  <si>
    <t>SD2430095</t>
  </si>
  <si>
    <t>UK-4376</t>
  </si>
  <si>
    <t>UK-4377</t>
  </si>
  <si>
    <t>UK-4382</t>
  </si>
  <si>
    <t>HB0570020</t>
  </si>
  <si>
    <t>UK-4392</t>
  </si>
  <si>
    <t>UK-4438</t>
  </si>
  <si>
    <t>UK-5860</t>
  </si>
  <si>
    <t>UK-5987</t>
  </si>
  <si>
    <t>GRIS PORTAL</t>
  </si>
  <si>
    <t>UK-6272</t>
  </si>
  <si>
    <t>UK-6695</t>
  </si>
  <si>
    <t>GRIS STEPPE</t>
  </si>
  <si>
    <t>UK-7145</t>
  </si>
  <si>
    <t>SU2290089</t>
  </si>
  <si>
    <t>UK-7535</t>
  </si>
  <si>
    <t>UK-8021</t>
  </si>
  <si>
    <t>UK-8111</t>
  </si>
  <si>
    <t>UK-8231</t>
  </si>
  <si>
    <t>UK-8968</t>
  </si>
  <si>
    <t>VITARA RUGBY</t>
  </si>
  <si>
    <t>SU2290094</t>
  </si>
  <si>
    <t>UK-9363</t>
  </si>
  <si>
    <t>UK-9599</t>
  </si>
  <si>
    <t>PLATEADO M ARENGO</t>
  </si>
  <si>
    <t>UL-0505</t>
  </si>
  <si>
    <t>MT1270187</t>
  </si>
  <si>
    <t>UL-1499</t>
  </si>
  <si>
    <t>SD0320128</t>
  </si>
  <si>
    <t>UL-1531</t>
  </si>
  <si>
    <t>UL-1541</t>
  </si>
  <si>
    <t>UL-1672</t>
  </si>
  <si>
    <t>ROJO PIVOINE</t>
  </si>
  <si>
    <t>SU0520047</t>
  </si>
  <si>
    <t>UL-1706</t>
  </si>
  <si>
    <t>UL-1946</t>
  </si>
  <si>
    <t>UL-2030</t>
  </si>
  <si>
    <t>SPORTAGE GRAND DLX AC</t>
  </si>
  <si>
    <t>UL-2293</t>
  </si>
  <si>
    <t>UL-2317</t>
  </si>
  <si>
    <t>UL-2511</t>
  </si>
  <si>
    <t>UL-2599</t>
  </si>
  <si>
    <t>UL-2863</t>
  </si>
  <si>
    <t>SU2270134</t>
  </si>
  <si>
    <t>UL-3060</t>
  </si>
  <si>
    <t>UL-3354</t>
  </si>
  <si>
    <t>UL-3692</t>
  </si>
  <si>
    <t>UL-3939</t>
  </si>
  <si>
    <t>UL-4188</t>
  </si>
  <si>
    <t>UL-4203</t>
  </si>
  <si>
    <t>UL-4210</t>
  </si>
  <si>
    <t>UL-4225</t>
  </si>
  <si>
    <t>UL-4258</t>
  </si>
  <si>
    <t>UL-4401</t>
  </si>
  <si>
    <t>UL-4420</t>
  </si>
  <si>
    <t>UL-4524</t>
  </si>
  <si>
    <t>UL-4608</t>
  </si>
  <si>
    <t>UL-4725</t>
  </si>
  <si>
    <t>UD 1725M</t>
  </si>
  <si>
    <t>UL-4744</t>
  </si>
  <si>
    <t>UL-4860</t>
  </si>
  <si>
    <t>UL-4933</t>
  </si>
  <si>
    <t>UL-4934</t>
  </si>
  <si>
    <t>UL-5392</t>
  </si>
  <si>
    <t>UL-5445</t>
  </si>
  <si>
    <t>AZUL  METALICO</t>
  </si>
  <si>
    <t>UL-5538</t>
  </si>
  <si>
    <t>SU1320012</t>
  </si>
  <si>
    <t>UL-5550</t>
  </si>
  <si>
    <t>UL-5565</t>
  </si>
  <si>
    <t>VERDE OSC M GR</t>
  </si>
  <si>
    <t>UL-5670</t>
  </si>
  <si>
    <t>SU2270139</t>
  </si>
  <si>
    <t>UL-5737</t>
  </si>
  <si>
    <t>ROJO GUINDA PETROLE</t>
  </si>
  <si>
    <t>UL-5819</t>
  </si>
  <si>
    <t>UL-5834</t>
  </si>
  <si>
    <t>306 XR BREAK 1.6 AB ABS</t>
  </si>
  <si>
    <t>UL-5871</t>
  </si>
  <si>
    <t>UL-6235</t>
  </si>
  <si>
    <t>HB1110019</t>
  </si>
  <si>
    <t>UL-6352</t>
  </si>
  <si>
    <t>UL-6424</t>
  </si>
  <si>
    <t>UL-6523</t>
  </si>
  <si>
    <t>UL-6861</t>
  </si>
  <si>
    <t>VERDE PINO</t>
  </si>
  <si>
    <t>UL-7642</t>
  </si>
  <si>
    <t>ESTEEM 1.6</t>
  </si>
  <si>
    <t>UL-8070</t>
  </si>
  <si>
    <t>UL-8244</t>
  </si>
  <si>
    <t>UL-8291</t>
  </si>
  <si>
    <t>UL-8301</t>
  </si>
  <si>
    <t>UL-8542</t>
  </si>
  <si>
    <t>406 ST ABS</t>
  </si>
  <si>
    <t>SD1840116</t>
  </si>
  <si>
    <t>UL-8678</t>
  </si>
  <si>
    <t>UL-8686</t>
  </si>
  <si>
    <t>UL-8718</t>
  </si>
  <si>
    <t>VERDE OSC PER BEIGE</t>
  </si>
  <si>
    <t>UL-8759</t>
  </si>
  <si>
    <t>UL-8774</t>
  </si>
  <si>
    <t>UL-8784</t>
  </si>
  <si>
    <t>CT1320025</t>
  </si>
  <si>
    <t>UL-8806</t>
  </si>
  <si>
    <t>RIO 1.5 DLX AT DH A/C</t>
  </si>
  <si>
    <t>SD1320039</t>
  </si>
  <si>
    <t>UL-8830</t>
  </si>
  <si>
    <t>SU0570015</t>
  </si>
  <si>
    <t>UL-8869</t>
  </si>
  <si>
    <t>UL-8876</t>
  </si>
  <si>
    <t>UL-8879</t>
  </si>
  <si>
    <t>UL-8904</t>
  </si>
  <si>
    <t>UL-8988</t>
  </si>
  <si>
    <t>UL-8989</t>
  </si>
  <si>
    <t>UL-8993</t>
  </si>
  <si>
    <t>UL-9203</t>
  </si>
  <si>
    <t>VERDE CHAMPAGNE</t>
  </si>
  <si>
    <t>ULC-640</t>
  </si>
  <si>
    <t>UN-0234</t>
  </si>
  <si>
    <t>CBR 1000 RR</t>
  </si>
  <si>
    <t>MT1060204</t>
  </si>
  <si>
    <t>UN-1004</t>
  </si>
  <si>
    <t>UN-1036</t>
  </si>
  <si>
    <t>UN-1067</t>
  </si>
  <si>
    <t>UN-1089</t>
  </si>
  <si>
    <t>UN-1134</t>
  </si>
  <si>
    <t>CT1660033</t>
  </si>
  <si>
    <t>UN-1461</t>
  </si>
  <si>
    <t>SU0520054</t>
  </si>
  <si>
    <t>UN-1574</t>
  </si>
  <si>
    <t>B2200 DC STD</t>
  </si>
  <si>
    <t>UN-1797</t>
  </si>
  <si>
    <t>UN-1952</t>
  </si>
  <si>
    <t>UN-2206</t>
  </si>
  <si>
    <t>AMARILLO BEIGE ROJO NARANJA</t>
  </si>
  <si>
    <t>UN-2282</t>
  </si>
  <si>
    <t>UN-2353</t>
  </si>
  <si>
    <t>UN-2486</t>
  </si>
  <si>
    <t>UN-2921</t>
  </si>
  <si>
    <t>IMPREZA 1.8I GLA LTD</t>
  </si>
  <si>
    <t>SU2270124</t>
  </si>
  <si>
    <t>UN-2932</t>
  </si>
  <si>
    <t>UN-2940</t>
  </si>
  <si>
    <t>UN-2969</t>
  </si>
  <si>
    <t>UN-2988</t>
  </si>
  <si>
    <t>UN-3017</t>
  </si>
  <si>
    <t>UN-3025</t>
  </si>
  <si>
    <t>UN-3032</t>
  </si>
  <si>
    <t>UN-3035</t>
  </si>
  <si>
    <t>VN1110060</t>
  </si>
  <si>
    <t>UN-3040</t>
  </si>
  <si>
    <t>CARGO 1516</t>
  </si>
  <si>
    <t>UN-3045</t>
  </si>
  <si>
    <t>LEGACY 2.0I AWDGLPGGX</t>
  </si>
  <si>
    <t>SU2270132</t>
  </si>
  <si>
    <t>UN-3049</t>
  </si>
  <si>
    <t>UN-3055</t>
  </si>
  <si>
    <t>UN-3060</t>
  </si>
  <si>
    <t>UN-3073</t>
  </si>
  <si>
    <t>UN-3078</t>
  </si>
  <si>
    <t xml:space="preserve"> BEIGE/GRA</t>
  </si>
  <si>
    <t>UN-3085</t>
  </si>
  <si>
    <t>UN-3097</t>
  </si>
  <si>
    <t>UN-3123</t>
  </si>
  <si>
    <t>UN-3126</t>
  </si>
  <si>
    <t>UN-3135</t>
  </si>
  <si>
    <t>BALENO NGLX 2AB</t>
  </si>
  <si>
    <t>SD2290024</t>
  </si>
  <si>
    <t>UN-3149</t>
  </si>
  <si>
    <t>UN-3162</t>
  </si>
  <si>
    <t>UN-3183</t>
  </si>
  <si>
    <t>SD1760167</t>
  </si>
  <si>
    <t>UN-3198</t>
  </si>
  <si>
    <t>306 XR BREAK 1.6 AA AB2</t>
  </si>
  <si>
    <t>SU1840051</t>
  </si>
  <si>
    <t>UN-3245</t>
  </si>
  <si>
    <t>LEGACY 2.0I TW AWDGT PAAT</t>
  </si>
  <si>
    <t>VERDE  OSCURO</t>
  </si>
  <si>
    <t>SU2270157</t>
  </si>
  <si>
    <t>UN-3246</t>
  </si>
  <si>
    <t>PORTER SPR CHASSIS</t>
  </si>
  <si>
    <t>UN-3255</t>
  </si>
  <si>
    <t>UN-3258</t>
  </si>
  <si>
    <t>HB1110013</t>
  </si>
  <si>
    <t>UN-3266</t>
  </si>
  <si>
    <t>UN-3275</t>
  </si>
  <si>
    <t>UN-3278</t>
  </si>
  <si>
    <t>TERIOS 4X4 DX</t>
  </si>
  <si>
    <t>SU0590055</t>
  </si>
  <si>
    <t>UN-3291</t>
  </si>
  <si>
    <t>CO0520021</t>
  </si>
  <si>
    <t>UN-3854</t>
  </si>
  <si>
    <t>UN-4118</t>
  </si>
  <si>
    <t>UN-4161</t>
  </si>
  <si>
    <t>SU1660011</t>
  </si>
  <si>
    <t>UN-4436</t>
  </si>
  <si>
    <t>HILUX DLX SPORT</t>
  </si>
  <si>
    <t>CT2350061</t>
  </si>
  <si>
    <t>UN-4523</t>
  </si>
  <si>
    <t>UN-4561</t>
  </si>
  <si>
    <t>UN-4615</t>
  </si>
  <si>
    <t>GRAND VITARA JLX EVOLUT</t>
  </si>
  <si>
    <t>UN-4625</t>
  </si>
  <si>
    <t>CT0500158</t>
  </si>
  <si>
    <t>UN-4792</t>
  </si>
  <si>
    <t>GOL SPORT DS</t>
  </si>
  <si>
    <t>UN-4921</t>
  </si>
  <si>
    <t>STRADA PICK UP</t>
  </si>
  <si>
    <t>GRIS STEEL</t>
  </si>
  <si>
    <t>CT0770008</t>
  </si>
  <si>
    <t>UN-5366</t>
  </si>
  <si>
    <t>UN-5835</t>
  </si>
  <si>
    <t>UN-6068</t>
  </si>
  <si>
    <t>UN-6596</t>
  </si>
  <si>
    <t>UN-7161</t>
  </si>
  <si>
    <t>UN-7269</t>
  </si>
  <si>
    <t>FRONTIER 3.0</t>
  </si>
  <si>
    <t>UN-7301</t>
  </si>
  <si>
    <t>UN-7450</t>
  </si>
  <si>
    <t>CUORE  1.0 PS</t>
  </si>
  <si>
    <t>UN-7591</t>
  </si>
  <si>
    <t>UN-7618</t>
  </si>
  <si>
    <t>XSARA 1.6 16V VTR 3P AA</t>
  </si>
  <si>
    <t>SD0520054</t>
  </si>
  <si>
    <t>UN-7749</t>
  </si>
  <si>
    <t>CIVIC LX AB ABS</t>
  </si>
  <si>
    <t>SD1060079</t>
  </si>
  <si>
    <t>UN-7856</t>
  </si>
  <si>
    <t>UN-7970</t>
  </si>
  <si>
    <t>UN-8083</t>
  </si>
  <si>
    <t>UN-8629</t>
  </si>
  <si>
    <t>UN-9571</t>
  </si>
  <si>
    <t>GRACE VAN H-100 TD</t>
  </si>
  <si>
    <t>VN1110067</t>
  </si>
  <si>
    <t>UN-9723</t>
  </si>
  <si>
    <t>UP-1077</t>
  </si>
  <si>
    <t>UP-1733</t>
  </si>
  <si>
    <t>SU0590074</t>
  </si>
  <si>
    <t>UP-1751</t>
  </si>
  <si>
    <t>UP-1782</t>
  </si>
  <si>
    <t>BEIGE CLAR</t>
  </si>
  <si>
    <t>UP-1807</t>
  </si>
  <si>
    <t>SU2290144</t>
  </si>
  <si>
    <t>UP-1808</t>
  </si>
  <si>
    <t>CT0500167</t>
  </si>
  <si>
    <t>UP-1825</t>
  </si>
  <si>
    <t>PLATA CROMO</t>
  </si>
  <si>
    <t>UP-2290</t>
  </si>
  <si>
    <t>UP-2304</t>
  </si>
  <si>
    <t>UP-2316</t>
  </si>
  <si>
    <t>UP-2333</t>
  </si>
  <si>
    <t>SU0520059</t>
  </si>
  <si>
    <t>UP-2335</t>
  </si>
  <si>
    <t>KANGOO EXPRESS EMPRESA</t>
  </si>
  <si>
    <t>BLANCO GALASI</t>
  </si>
  <si>
    <t>CO1970012</t>
  </si>
  <si>
    <t>UP-2357</t>
  </si>
  <si>
    <t>UP-2370</t>
  </si>
  <si>
    <t>UP-2373</t>
  </si>
  <si>
    <t>UP-2381</t>
  </si>
  <si>
    <t>UP-2385</t>
  </si>
  <si>
    <t>FRONTIER  2.7 PLUSDC DH4X4</t>
  </si>
  <si>
    <t>UP-2387</t>
  </si>
  <si>
    <t>UP-2391</t>
  </si>
  <si>
    <t>UP-2397</t>
  </si>
  <si>
    <t>CT0500154</t>
  </si>
  <si>
    <t>UP-2403</t>
  </si>
  <si>
    <t>L200 C/S DIESEL GL 4X2</t>
  </si>
  <si>
    <t>CT1660024</t>
  </si>
  <si>
    <t>UP-2414</t>
  </si>
  <si>
    <t>UP-2430</t>
  </si>
  <si>
    <t>UP-2437</t>
  </si>
  <si>
    <t>HB1840038</t>
  </si>
  <si>
    <t>UP-2441</t>
  </si>
  <si>
    <t>UP-2958</t>
  </si>
  <si>
    <t>UP-3054</t>
  </si>
  <si>
    <t>UP-3174</t>
  </si>
  <si>
    <t>UP-3226</t>
  </si>
  <si>
    <t>UP-3420</t>
  </si>
  <si>
    <t>HB1110017</t>
  </si>
  <si>
    <t>UP-3564</t>
  </si>
  <si>
    <t>UP-4077</t>
  </si>
  <si>
    <t>SENTRA 1.6 STD</t>
  </si>
  <si>
    <t>UP-4119</t>
  </si>
  <si>
    <t>TOWNACE 1.6 XL</t>
  </si>
  <si>
    <t>SU2350013</t>
  </si>
  <si>
    <t>UP-4261</t>
  </si>
  <si>
    <t>SU2290092</t>
  </si>
  <si>
    <t>UP-4818</t>
  </si>
  <si>
    <t>UP-4880</t>
  </si>
  <si>
    <t>UP-5196</t>
  </si>
  <si>
    <t>UP-5545</t>
  </si>
  <si>
    <t>P114CB</t>
  </si>
  <si>
    <t>UP-5744</t>
  </si>
  <si>
    <t>BESTA GRAND 3.0 ULTRA AC</t>
  </si>
  <si>
    <t>VN1320033</t>
  </si>
  <si>
    <t>UP-5893</t>
  </si>
  <si>
    <t>UP-6508</t>
  </si>
  <si>
    <t>UP-6729</t>
  </si>
  <si>
    <t>UP-7016</t>
  </si>
  <si>
    <t>UP-7552</t>
  </si>
  <si>
    <t>UP-7929</t>
  </si>
  <si>
    <t>UP-8056</t>
  </si>
  <si>
    <t>GOL 1.0/62 5P SPORT PE</t>
  </si>
  <si>
    <t>AZUL ANDINO</t>
  </si>
  <si>
    <t>HB2430102</t>
  </si>
  <si>
    <t>UP-8095</t>
  </si>
  <si>
    <t>UP-8161</t>
  </si>
  <si>
    <t>UP-8179</t>
  </si>
  <si>
    <t>UP-8611</t>
  </si>
  <si>
    <t>UP-8763</t>
  </si>
  <si>
    <t>UP-9116</t>
  </si>
  <si>
    <t>CLIO II RN CLASSIQUE</t>
  </si>
  <si>
    <t>UP-9759</t>
  </si>
  <si>
    <t>UP-9771</t>
  </si>
  <si>
    <t>UP-9902</t>
  </si>
  <si>
    <t>SU0590073</t>
  </si>
  <si>
    <t>UR-0378</t>
  </si>
  <si>
    <t>XV  250 S (VIRAGO 250)</t>
  </si>
  <si>
    <t>UR-1230</t>
  </si>
  <si>
    <t>OUTBACK 2.5 AT TW</t>
  </si>
  <si>
    <t>UR-1452</t>
  </si>
  <si>
    <t>ROJO SIENA</t>
  </si>
  <si>
    <t>UR-1570</t>
  </si>
  <si>
    <t>CT0500100</t>
  </si>
  <si>
    <t>UR-1614</t>
  </si>
  <si>
    <t>UR-1795</t>
  </si>
  <si>
    <t>LEGACY 2.0I AWDLX PX GE</t>
  </si>
  <si>
    <t>UR-1820</t>
  </si>
  <si>
    <t>VERDE OXFORD</t>
  </si>
  <si>
    <t>UR-1836</t>
  </si>
  <si>
    <t>SILVERADO EC 5.3L AT 4WD</t>
  </si>
  <si>
    <t>VERDE METALI</t>
  </si>
  <si>
    <t>CT0500160</t>
  </si>
  <si>
    <t>UR-1946</t>
  </si>
  <si>
    <t>SU2290081</t>
  </si>
  <si>
    <t>UR-2027</t>
  </si>
  <si>
    <t>VERDE NAUTICO</t>
  </si>
  <si>
    <t>HB0500038</t>
  </si>
  <si>
    <t>UR-2326</t>
  </si>
  <si>
    <t>UR-2731</t>
  </si>
  <si>
    <t>UR-2785</t>
  </si>
  <si>
    <t>UR-2901</t>
  </si>
  <si>
    <t>GRIS METALIC.</t>
  </si>
  <si>
    <t>SU1760025</t>
  </si>
  <si>
    <t>UR-2977</t>
  </si>
  <si>
    <t>UR-3752</t>
  </si>
  <si>
    <t>LUV 2.8L C/C GLS TD 2WD</t>
  </si>
  <si>
    <t>CT0500150</t>
  </si>
  <si>
    <t>UR-3919</t>
  </si>
  <si>
    <t>UR-3974</t>
  </si>
  <si>
    <t>UR-4116</t>
  </si>
  <si>
    <t>UR-4182</t>
  </si>
  <si>
    <t>VN1110057</t>
  </si>
  <si>
    <t>UR-4290</t>
  </si>
  <si>
    <t>UR-4362</t>
  </si>
  <si>
    <t>UR-4389</t>
  </si>
  <si>
    <t>SPORTAGE GRAND II DIES AC</t>
  </si>
  <si>
    <t>SU1320023</t>
  </si>
  <si>
    <t>UR-4440</t>
  </si>
  <si>
    <t>306 SOLEIL 1.6 AA</t>
  </si>
  <si>
    <t>HB1840069</t>
  </si>
  <si>
    <t>UR-4547</t>
  </si>
  <si>
    <t>UR-4590</t>
  </si>
  <si>
    <t>HILUX STD 4WD AA</t>
  </si>
  <si>
    <t>CT2350067</t>
  </si>
  <si>
    <t>UR-4619</t>
  </si>
  <si>
    <t>UR-4764</t>
  </si>
  <si>
    <t>SU1760096</t>
  </si>
  <si>
    <t>UR-4877</t>
  </si>
  <si>
    <t>UR-5057</t>
  </si>
  <si>
    <t>UR-5069</t>
  </si>
  <si>
    <t>PLATA GRIS</t>
  </si>
  <si>
    <t>UR-5093</t>
  </si>
  <si>
    <t>PLATA MARENGO</t>
  </si>
  <si>
    <t>UR-5096</t>
  </si>
  <si>
    <t>UR-5112</t>
  </si>
  <si>
    <t>UR-5153</t>
  </si>
  <si>
    <t>UR-5159</t>
  </si>
  <si>
    <t>GRIS CASTILLO</t>
  </si>
  <si>
    <t>UR-5164</t>
  </si>
  <si>
    <t>UR-5165</t>
  </si>
  <si>
    <t>UR-5202</t>
  </si>
  <si>
    <t>CT0770010</t>
  </si>
  <si>
    <t>UR-5211</t>
  </si>
  <si>
    <t>GRIS PONTA</t>
  </si>
  <si>
    <t>UR-5238</t>
  </si>
  <si>
    <t>UR-5249</t>
  </si>
  <si>
    <t>UR-5269</t>
  </si>
  <si>
    <t>UR-5271</t>
  </si>
  <si>
    <t>SPORTAGE GRAND II DIESEL</t>
  </si>
  <si>
    <t>VERDE INTENSO BEIGE</t>
  </si>
  <si>
    <t>SU1320024</t>
  </si>
  <si>
    <t>UR-5276</t>
  </si>
  <si>
    <t>UR-5278</t>
  </si>
  <si>
    <t>GOL P.U.</t>
  </si>
  <si>
    <t>UR-5279</t>
  </si>
  <si>
    <t>VN1320037</t>
  </si>
  <si>
    <t>UR-5283</t>
  </si>
  <si>
    <t>UR-5285</t>
  </si>
  <si>
    <t>UR-5292</t>
  </si>
  <si>
    <t>BESTA GRAND 3.0 ULTRA ESC</t>
  </si>
  <si>
    <t>VN1320034</t>
  </si>
  <si>
    <t>UR-5301</t>
  </si>
  <si>
    <t>ROJO MET/B</t>
  </si>
  <si>
    <t>UR-5303</t>
  </si>
  <si>
    <t>UR-5321</t>
  </si>
  <si>
    <t>UR-5327</t>
  </si>
  <si>
    <t>CORSA SW DSL 1.7L 5P 60HP</t>
  </si>
  <si>
    <t>UR-5329</t>
  </si>
  <si>
    <t>UR-5342</t>
  </si>
  <si>
    <t>UR-5348</t>
  </si>
  <si>
    <t>306 XR BREAK 1.6 AB</t>
  </si>
  <si>
    <t>SU1840064</t>
  </si>
  <si>
    <t>UR-5358</t>
  </si>
  <si>
    <t>15.180 4X2 5260</t>
  </si>
  <si>
    <t>UR-5368</t>
  </si>
  <si>
    <t>UR-5369</t>
  </si>
  <si>
    <t>UR-5370</t>
  </si>
  <si>
    <t>UR-5375</t>
  </si>
  <si>
    <t>GRISMETALICO</t>
  </si>
  <si>
    <t>UR-5388</t>
  </si>
  <si>
    <t>VERDE BEIG</t>
  </si>
  <si>
    <t>UR-5390</t>
  </si>
  <si>
    <t>CT0790117</t>
  </si>
  <si>
    <t>UR-5397</t>
  </si>
  <si>
    <t>UR-5438</t>
  </si>
  <si>
    <t>CT2350049</t>
  </si>
  <si>
    <t>UR-5465</t>
  </si>
  <si>
    <t>UR-5473</t>
  </si>
  <si>
    <t>UR-5493</t>
  </si>
  <si>
    <t>UR-5543</t>
  </si>
  <si>
    <t>UR-5560</t>
  </si>
  <si>
    <t>UR-5567</t>
  </si>
  <si>
    <t>ASTRA 1.8L 4P GL 109HP</t>
  </si>
  <si>
    <t>UR-5576</t>
  </si>
  <si>
    <t>UR-5596</t>
  </si>
  <si>
    <t>FRONTIER  2.7 PLUS C/S</t>
  </si>
  <si>
    <t>UR-5599</t>
  </si>
  <si>
    <t>UR-5624</t>
  </si>
  <si>
    <t>GRACE  SPR 15</t>
  </si>
  <si>
    <t>VN1110063</t>
  </si>
  <si>
    <t>UR-5625</t>
  </si>
  <si>
    <t>UR-5635</t>
  </si>
  <si>
    <t>GRIS/PLATA</t>
  </si>
  <si>
    <t>UR-5637</t>
  </si>
  <si>
    <t>UR-5670</t>
  </si>
  <si>
    <t>UR-5688</t>
  </si>
  <si>
    <t>CARENS 1.8 7P MT A/C</t>
  </si>
  <si>
    <t>BLANCO INVIERNO CHAM</t>
  </si>
  <si>
    <t>VN1320053</t>
  </si>
  <si>
    <t>UR-5690</t>
  </si>
  <si>
    <t>UR-5713</t>
  </si>
  <si>
    <t>UR-5714</t>
  </si>
  <si>
    <t>UR-5718</t>
  </si>
  <si>
    <t>UR-5731</t>
  </si>
  <si>
    <t>UR-6077</t>
  </si>
  <si>
    <t>CORSA P/U 60HP DIESEL</t>
  </si>
  <si>
    <t>UR-6124</t>
  </si>
  <si>
    <t>SPORTAGE  GRAND II DLX AC</t>
  </si>
  <si>
    <t>PLATEADO MARENGO</t>
  </si>
  <si>
    <t>SU1320026</t>
  </si>
  <si>
    <t>UR-6197</t>
  </si>
  <si>
    <t>UR-6285</t>
  </si>
  <si>
    <t>UR-6977</t>
  </si>
  <si>
    <t>UR-6995</t>
  </si>
  <si>
    <t>S10 EXEC 4.3L 177HP 4WD</t>
  </si>
  <si>
    <t>UR-7719</t>
  </si>
  <si>
    <t>UR-8044</t>
  </si>
  <si>
    <t>UR-8049</t>
  </si>
  <si>
    <t>UR-8610</t>
  </si>
  <si>
    <t>UR-9886</t>
  </si>
  <si>
    <t>US-0360</t>
  </si>
  <si>
    <t>US-0364</t>
  </si>
  <si>
    <t>US-0390</t>
  </si>
  <si>
    <t>US-1760</t>
  </si>
  <si>
    <t>US-2440</t>
  </si>
  <si>
    <t>US-3083</t>
  </si>
  <si>
    <t>PALIO EX 16V FIRE</t>
  </si>
  <si>
    <t>HB0770074</t>
  </si>
  <si>
    <t>US-3722</t>
  </si>
  <si>
    <t>CT1660031</t>
  </si>
  <si>
    <t>US-3988</t>
  </si>
  <si>
    <t>B2900</t>
  </si>
  <si>
    <t>CT1600049</t>
  </si>
  <si>
    <t>US-4327</t>
  </si>
  <si>
    <t>HB2350013</t>
  </si>
  <si>
    <t>US-4998</t>
  </si>
  <si>
    <t>US-5007</t>
  </si>
  <si>
    <t>US-5228</t>
  </si>
  <si>
    <t>NKR 69</t>
  </si>
  <si>
    <t>US-5407</t>
  </si>
  <si>
    <t>F150 XL CABINA SIMPLE</t>
  </si>
  <si>
    <t>CT0790107</t>
  </si>
  <si>
    <t>US-5495</t>
  </si>
  <si>
    <t>US-5566</t>
  </si>
  <si>
    <t>US-5602</t>
  </si>
  <si>
    <t>US-6444</t>
  </si>
  <si>
    <t>US-6877</t>
  </si>
  <si>
    <t>IMPREZA 2.0I AWD TURBO EW</t>
  </si>
  <si>
    <t>GRIS PLATO</t>
  </si>
  <si>
    <t>SU2270126</t>
  </si>
  <si>
    <t>US-7365</t>
  </si>
  <si>
    <t>PARTNER TOLE DA</t>
  </si>
  <si>
    <t>US-7760</t>
  </si>
  <si>
    <t>US-8400</t>
  </si>
  <si>
    <t>US-8656</t>
  </si>
  <si>
    <t>US-8716</t>
  </si>
  <si>
    <t>US-8796</t>
  </si>
  <si>
    <t>SU0570014</t>
  </si>
  <si>
    <t>US-9030</t>
  </si>
  <si>
    <t>US-9063</t>
  </si>
  <si>
    <t>US-9139</t>
  </si>
  <si>
    <t>US-9342</t>
  </si>
  <si>
    <t>SIRION  1.3</t>
  </si>
  <si>
    <t>HB0590023</t>
  </si>
  <si>
    <t>US-9560</t>
  </si>
  <si>
    <t>US-9617</t>
  </si>
  <si>
    <t>HB2430116</t>
  </si>
  <si>
    <t>US-9620</t>
  </si>
  <si>
    <t>CO0500001</t>
  </si>
  <si>
    <t>US-9669</t>
  </si>
  <si>
    <t>AZUL AMIRAL</t>
  </si>
  <si>
    <t>SD0520075</t>
  </si>
  <si>
    <t>US-9675</t>
  </si>
  <si>
    <t>BERLINGO SIN VERSION</t>
  </si>
  <si>
    <t>CO0520027</t>
  </si>
  <si>
    <t>US-9691</t>
  </si>
  <si>
    <t>SU2290134</t>
  </si>
  <si>
    <t>US-9800</t>
  </si>
  <si>
    <t>BOXER TOLE 270 C DH</t>
  </si>
  <si>
    <t>US-9975</t>
  </si>
  <si>
    <t>SU2270142</t>
  </si>
  <si>
    <t>UT-0457</t>
  </si>
  <si>
    <t>UT-0506</t>
  </si>
  <si>
    <t>SANLG</t>
  </si>
  <si>
    <t>SL 150 3</t>
  </si>
  <si>
    <t>UT-0613</t>
  </si>
  <si>
    <t>UT-0622</t>
  </si>
  <si>
    <t>XL 700 VA TRANSALP</t>
  </si>
  <si>
    <t>UT-1073</t>
  </si>
  <si>
    <t>SU2290129</t>
  </si>
  <si>
    <t>UT-1079</t>
  </si>
  <si>
    <t>UT-1467</t>
  </si>
  <si>
    <t>UT-1649</t>
  </si>
  <si>
    <t>UT-1698</t>
  </si>
  <si>
    <t>VERDE O.M.</t>
  </si>
  <si>
    <t>UT-1739</t>
  </si>
  <si>
    <t>VERDE EPSON</t>
  </si>
  <si>
    <t>UT-1895</t>
  </si>
  <si>
    <t>HB1600016</t>
  </si>
  <si>
    <t>UT-2376</t>
  </si>
  <si>
    <t>UT-2583</t>
  </si>
  <si>
    <t>E-350</t>
  </si>
  <si>
    <t>UT-2654</t>
  </si>
  <si>
    <t>UT-2686</t>
  </si>
  <si>
    <t>UT-2706</t>
  </si>
  <si>
    <t>CT1600047</t>
  </si>
  <si>
    <t>UT-3095</t>
  </si>
  <si>
    <t>UT-3346</t>
  </si>
  <si>
    <t>GRIS  ACERO  PLATA</t>
  </si>
  <si>
    <t>UT-3483</t>
  </si>
  <si>
    <t>UT-3822</t>
  </si>
  <si>
    <t>LUV 2.2L C/C GL 111HP 2WD</t>
  </si>
  <si>
    <t>CT0500165</t>
  </si>
  <si>
    <t>UT-4590</t>
  </si>
  <si>
    <t>TRIBUTE</t>
  </si>
  <si>
    <t>SU1600022</t>
  </si>
  <si>
    <t>UT-5424</t>
  </si>
  <si>
    <t>AZUL PASTEL</t>
  </si>
  <si>
    <t>UT-5459</t>
  </si>
  <si>
    <t>UT-5619</t>
  </si>
  <si>
    <t>UT-6219</t>
  </si>
  <si>
    <t>VERDE OSC. PERLEZENTE</t>
  </si>
  <si>
    <t>UT-6255</t>
  </si>
  <si>
    <t>IMPREZA 1.6I GT</t>
  </si>
  <si>
    <t>UT-6268</t>
  </si>
  <si>
    <t>F 350 XL</t>
  </si>
  <si>
    <t>UT-6703</t>
  </si>
  <si>
    <t>UT-6729</t>
  </si>
  <si>
    <t>FRONTIER 2.7 PLUS P.UP</t>
  </si>
  <si>
    <t>UT-6738</t>
  </si>
  <si>
    <t>UT-7154</t>
  </si>
  <si>
    <t>UT-7212</t>
  </si>
  <si>
    <t>4RUNNER  LUJO</t>
  </si>
  <si>
    <t>UT-7371</t>
  </si>
  <si>
    <t>UT-7621</t>
  </si>
  <si>
    <t>UT-7829</t>
  </si>
  <si>
    <t>UT-7991</t>
  </si>
  <si>
    <t>UT-8294</t>
  </si>
  <si>
    <t>UT-8692</t>
  </si>
  <si>
    <t>UT-9187</t>
  </si>
  <si>
    <t>GOLF 2.0 HIGH</t>
  </si>
  <si>
    <t>HB2430082</t>
  </si>
  <si>
    <t>UT-9217</t>
  </si>
  <si>
    <t>WINDSTAR</t>
  </si>
  <si>
    <t>HB0790107</t>
  </si>
  <si>
    <t>UT-9548</t>
  </si>
  <si>
    <t>HB1840055</t>
  </si>
  <si>
    <t>UU-1096</t>
  </si>
  <si>
    <t>SD0510006</t>
  </si>
  <si>
    <t>UU-1107</t>
  </si>
  <si>
    <t>UU-1863</t>
  </si>
  <si>
    <t>UU-2011</t>
  </si>
  <si>
    <t>VIOLETA MORADO APERLADO</t>
  </si>
  <si>
    <t>UU-2033</t>
  </si>
  <si>
    <t>UU-2083</t>
  </si>
  <si>
    <t>SU1840057</t>
  </si>
  <si>
    <t>UU-2106</t>
  </si>
  <si>
    <t>HB1840061</t>
  </si>
  <si>
    <t>UU-2129</t>
  </si>
  <si>
    <t>CT0500168</t>
  </si>
  <si>
    <t>UU-2137</t>
  </si>
  <si>
    <t>UU-2159</t>
  </si>
  <si>
    <t>406 ST AUT PACK</t>
  </si>
  <si>
    <t>UU-2252</t>
  </si>
  <si>
    <t>PORTER  PICK-UP SPR-DC</t>
  </si>
  <si>
    <t>UU-2320</t>
  </si>
  <si>
    <t>UU-2326</t>
  </si>
  <si>
    <t>SANTA FE 2.4 GL 4WD</t>
  </si>
  <si>
    <t>SU1110035</t>
  </si>
  <si>
    <t>UU-2330</t>
  </si>
  <si>
    <t>UU-2331</t>
  </si>
  <si>
    <t>GRAN-MOVE</t>
  </si>
  <si>
    <t>UU-2371</t>
  </si>
  <si>
    <t>UU-2429</t>
  </si>
  <si>
    <t>HB1840060</t>
  </si>
  <si>
    <t>UU-2452</t>
  </si>
  <si>
    <t>UU-2483</t>
  </si>
  <si>
    <t>CH  613</t>
  </si>
  <si>
    <t>UU-2494</t>
  </si>
  <si>
    <t>307 XT 5P. 1.6</t>
  </si>
  <si>
    <t>HB1840079</t>
  </si>
  <si>
    <t>UU-2560</t>
  </si>
  <si>
    <t>SU1760120</t>
  </si>
  <si>
    <t>UU-2722</t>
  </si>
  <si>
    <t>UU-2785</t>
  </si>
  <si>
    <t>HILUX DLX ACTIVE AA</t>
  </si>
  <si>
    <t>CT2350055</t>
  </si>
  <si>
    <t>UU-2812</t>
  </si>
  <si>
    <t>UU-2842</t>
  </si>
  <si>
    <t>HB0500036</t>
  </si>
  <si>
    <t>UU-2883</t>
  </si>
  <si>
    <t>MATRIX 1.6 GL</t>
  </si>
  <si>
    <t>HB1110027</t>
  </si>
  <si>
    <t>UU-2900</t>
  </si>
  <si>
    <t>AZUL MARINO PERLEZE</t>
  </si>
  <si>
    <t>UU-2918</t>
  </si>
  <si>
    <t>SD0500124</t>
  </si>
  <si>
    <t>UU-2921</t>
  </si>
  <si>
    <t>UU-2946</t>
  </si>
  <si>
    <t>UU-3005</t>
  </si>
  <si>
    <t>HB0770090</t>
  </si>
  <si>
    <t>UU-3045</t>
  </si>
  <si>
    <t>UU-3053</t>
  </si>
  <si>
    <t>UU-3067</t>
  </si>
  <si>
    <t>GRIS MATA</t>
  </si>
  <si>
    <t>UU-3076</t>
  </si>
  <si>
    <t>UU-3102</t>
  </si>
  <si>
    <t>UU-3119</t>
  </si>
  <si>
    <t>EXPLORER SPORT 4X4 4.0L</t>
  </si>
  <si>
    <t>VN0790046</t>
  </si>
  <si>
    <t>UU-3135</t>
  </si>
  <si>
    <t>PORTER CHASIS SPR PS</t>
  </si>
  <si>
    <t>UU-3172</t>
  </si>
  <si>
    <t>206 BASICO 1.4 AC</t>
  </si>
  <si>
    <t>HB1840071</t>
  </si>
  <si>
    <t>UU-3177</t>
  </si>
  <si>
    <t>SD0520076</t>
  </si>
  <si>
    <t>UU-3181</t>
  </si>
  <si>
    <t>UU-3213</t>
  </si>
  <si>
    <t>UU-3222</t>
  </si>
  <si>
    <t>UU-3226</t>
  </si>
  <si>
    <t>RIO 1.3 RS</t>
  </si>
  <si>
    <t>UU-3242</t>
  </si>
  <si>
    <t>ROJO RADIA</t>
  </si>
  <si>
    <t>SD0500184</t>
  </si>
  <si>
    <t>UU-3247</t>
  </si>
  <si>
    <t>UU-3256</t>
  </si>
  <si>
    <t>BLANCO FAI</t>
  </si>
  <si>
    <t>UU-3270</t>
  </si>
  <si>
    <t>UU-3276</t>
  </si>
  <si>
    <t>UU-3299</t>
  </si>
  <si>
    <t>VERDE SHERK</t>
  </si>
  <si>
    <t>SD1840144</t>
  </si>
  <si>
    <t>UU-3301</t>
  </si>
  <si>
    <t>UU-3329</t>
  </si>
  <si>
    <t>UU-3331</t>
  </si>
  <si>
    <t>UU-3339</t>
  </si>
  <si>
    <t>D22 TERRANO D/C FULL DSL</t>
  </si>
  <si>
    <t>CT1760084</t>
  </si>
  <si>
    <t>UU-3346</t>
  </si>
  <si>
    <t>406 ST BREAK MEC</t>
  </si>
  <si>
    <t>SU1840060</t>
  </si>
  <si>
    <t>UU-3353</t>
  </si>
  <si>
    <t>TRIBUTE GLX 2.0</t>
  </si>
  <si>
    <t>UU-3362</t>
  </si>
  <si>
    <t>UU-3541</t>
  </si>
  <si>
    <t>UU-3822</t>
  </si>
  <si>
    <t>UU-4117</t>
  </si>
  <si>
    <t>UU-4172</t>
  </si>
  <si>
    <t>SU1110030</t>
  </si>
  <si>
    <t>UU-4410</t>
  </si>
  <si>
    <t>SU2270141</t>
  </si>
  <si>
    <t>UU-4453</t>
  </si>
  <si>
    <t>UU-4487</t>
  </si>
  <si>
    <t>UU-4491</t>
  </si>
  <si>
    <t>UU-4656</t>
  </si>
  <si>
    <t>UU-4701</t>
  </si>
  <si>
    <t>UU-4710</t>
  </si>
  <si>
    <t>CT0500163</t>
  </si>
  <si>
    <t>UU-5036</t>
  </si>
  <si>
    <t>STRADA PICK UP TURBO DIES</t>
  </si>
  <si>
    <t>GRIS ORION</t>
  </si>
  <si>
    <t>UU-5686</t>
  </si>
  <si>
    <t>SU2290111</t>
  </si>
  <si>
    <t>UU-6936</t>
  </si>
  <si>
    <t>UU-7233</t>
  </si>
  <si>
    <t>SD1320042</t>
  </si>
  <si>
    <t>UU-7274</t>
  </si>
  <si>
    <t>VN0790045</t>
  </si>
  <si>
    <t>UU-7333</t>
  </si>
  <si>
    <t>UU-7899</t>
  </si>
  <si>
    <t>UU-8504</t>
  </si>
  <si>
    <t>UU-9149</t>
  </si>
  <si>
    <t>PATHFINDER SE LUX RL228</t>
  </si>
  <si>
    <t>UU-9224</t>
  </si>
  <si>
    <t>UU-9468</t>
  </si>
  <si>
    <t>UU-9550</t>
  </si>
  <si>
    <t>UU-9919</t>
  </si>
  <si>
    <t>UU-9988</t>
  </si>
  <si>
    <t>UV-0811</t>
  </si>
  <si>
    <t>UV-1029</t>
  </si>
  <si>
    <t>HB1970053</t>
  </si>
  <si>
    <t>UV-1081</t>
  </si>
  <si>
    <t>UV-1215</t>
  </si>
  <si>
    <t>HB0570022</t>
  </si>
  <si>
    <t>UV-1250</t>
  </si>
  <si>
    <t>UV-1485</t>
  </si>
  <si>
    <t>UV-1937</t>
  </si>
  <si>
    <t>UV-1947</t>
  </si>
  <si>
    <t>UV-2080</t>
  </si>
  <si>
    <t>UV-2379</t>
  </si>
  <si>
    <t>HB2290051</t>
  </si>
  <si>
    <t>UV-2521</t>
  </si>
  <si>
    <t>LUV 2.2L C/C GLS 2T 2WD</t>
  </si>
  <si>
    <t>UV-2538</t>
  </si>
  <si>
    <t>UV-2539</t>
  </si>
  <si>
    <t>BURDEO PERLEZEN</t>
  </si>
  <si>
    <t>CT0500166</t>
  </si>
  <si>
    <t>UV-2560</t>
  </si>
  <si>
    <t>CT0790123</t>
  </si>
  <si>
    <t>UV-2581</t>
  </si>
  <si>
    <t>UV-2597</t>
  </si>
  <si>
    <t>UV-3276</t>
  </si>
  <si>
    <t>UV-3404</t>
  </si>
  <si>
    <t>UV-3689</t>
  </si>
  <si>
    <t>UV-3706</t>
  </si>
  <si>
    <t>UV-3740</t>
  </si>
  <si>
    <t>206 XS 1.6</t>
  </si>
  <si>
    <t>HB1840066</t>
  </si>
  <si>
    <t>UV-4045</t>
  </si>
  <si>
    <t>PLATEADO MARE</t>
  </si>
  <si>
    <t>SU1320040</t>
  </si>
  <si>
    <t>UV-4052</t>
  </si>
  <si>
    <t>TERIOS 4X4 DX AC</t>
  </si>
  <si>
    <t>SU0590078</t>
  </si>
  <si>
    <t>UV-4174</t>
  </si>
  <si>
    <t>UV-4453</t>
  </si>
  <si>
    <t>206  XR</t>
  </si>
  <si>
    <t>UV-4738</t>
  </si>
  <si>
    <t>UV-4825</t>
  </si>
  <si>
    <t>GRIS ICELAND</t>
  </si>
  <si>
    <t>UV-5144</t>
  </si>
  <si>
    <t>LUV 2.8L C/C T.DSL 2WD AC</t>
  </si>
  <si>
    <t>UV-5356</t>
  </si>
  <si>
    <t>FOCUS GHIA 5DR</t>
  </si>
  <si>
    <t>SD0790112</t>
  </si>
  <si>
    <t>UV-5457</t>
  </si>
  <si>
    <t>UV-5639</t>
  </si>
  <si>
    <t>UV-5891</t>
  </si>
  <si>
    <t>VN1320046</t>
  </si>
  <si>
    <t>UV-6044</t>
  </si>
  <si>
    <t>UV-6098</t>
  </si>
  <si>
    <t>CARENS  1.8 7P MT AC DAB</t>
  </si>
  <si>
    <t>VN1320036</t>
  </si>
  <si>
    <t>UV-6135</t>
  </si>
  <si>
    <t>SD2270086</t>
  </si>
  <si>
    <t>UV-6392</t>
  </si>
  <si>
    <t>CORSA PICK UP RC 1.7D</t>
  </si>
  <si>
    <t>UV-6456</t>
  </si>
  <si>
    <t>SU2350038</t>
  </si>
  <si>
    <t>UV-6734</t>
  </si>
  <si>
    <t>UV-6779</t>
  </si>
  <si>
    <t>UV-7055</t>
  </si>
  <si>
    <t>SU2290107</t>
  </si>
  <si>
    <t>UV-7156</t>
  </si>
  <si>
    <t>ACCENT GLS AC</t>
  </si>
  <si>
    <t>HB1110016</t>
  </si>
  <si>
    <t>UV-7562</t>
  </si>
  <si>
    <t>UV-8092</t>
  </si>
  <si>
    <t>UV-8113</t>
  </si>
  <si>
    <t>UV-8231</t>
  </si>
  <si>
    <t>UV-8331</t>
  </si>
  <si>
    <t>UV-8391</t>
  </si>
  <si>
    <t>SD2070013</t>
  </si>
  <si>
    <t>UV-8523</t>
  </si>
  <si>
    <t>SU2270127</t>
  </si>
  <si>
    <t>UV-8897</t>
  </si>
  <si>
    <t>PATHFINDER RL209</t>
  </si>
  <si>
    <t>SU1760091</t>
  </si>
  <si>
    <t>UV-8963</t>
  </si>
  <si>
    <t>ASTRO  VAN 4.3 190HP LS</t>
  </si>
  <si>
    <t>VERDE OSCURO METALICO BEIGE</t>
  </si>
  <si>
    <t>UV-9313</t>
  </si>
  <si>
    <t>UV-9620</t>
  </si>
  <si>
    <t>UV-9664</t>
  </si>
  <si>
    <t>UVC-852</t>
  </si>
  <si>
    <t>UW-1012</t>
  </si>
  <si>
    <t>PLATEADO PLASTA METALICO</t>
  </si>
  <si>
    <t>UW-1235</t>
  </si>
  <si>
    <t>SD0320175</t>
  </si>
  <si>
    <t>UW-1474</t>
  </si>
  <si>
    <t>OUTBACK 2.5 AT AWD 3S (N)</t>
  </si>
  <si>
    <t>DORADO CHAMPAGNA</t>
  </si>
  <si>
    <t>SU2270231</t>
  </si>
  <si>
    <t>UW-1552</t>
  </si>
  <si>
    <t>C3  1.4</t>
  </si>
  <si>
    <t>UW-1681</t>
  </si>
  <si>
    <t>UW-1958</t>
  </si>
  <si>
    <t>UW-2032</t>
  </si>
  <si>
    <t>UW-2138</t>
  </si>
  <si>
    <t>UW-2142</t>
  </si>
  <si>
    <t>UW-2143</t>
  </si>
  <si>
    <t>UW-2361</t>
  </si>
  <si>
    <t>UW-2362</t>
  </si>
  <si>
    <t>UW-2429</t>
  </si>
  <si>
    <t>UW-2702</t>
  </si>
  <si>
    <t>UW-2836</t>
  </si>
  <si>
    <t>UW-2922</t>
  </si>
  <si>
    <t>UW-3046</t>
  </si>
  <si>
    <t>OUTBACK R AWD EM/(N) VDC</t>
  </si>
  <si>
    <t>UW-3047</t>
  </si>
  <si>
    <t>PLATEADO CLA</t>
  </si>
  <si>
    <t>UW-3142</t>
  </si>
  <si>
    <t>UW-3661</t>
  </si>
  <si>
    <t>UW-3878</t>
  </si>
  <si>
    <t>UW-3895</t>
  </si>
  <si>
    <t>UW-3918</t>
  </si>
  <si>
    <t>VN1110102</t>
  </si>
  <si>
    <t>UW-3958</t>
  </si>
  <si>
    <t>UW-4452</t>
  </si>
  <si>
    <t>UW-5003</t>
  </si>
  <si>
    <t>SU0770023</t>
  </si>
  <si>
    <t>UW-5113</t>
  </si>
  <si>
    <t>UW-5195</t>
  </si>
  <si>
    <t>UW-5229</t>
  </si>
  <si>
    <t>UW-5290</t>
  </si>
  <si>
    <t>UW-5338</t>
  </si>
  <si>
    <t>UW-5355</t>
  </si>
  <si>
    <t>UW-5360</t>
  </si>
  <si>
    <t>UW-5417</t>
  </si>
  <si>
    <t>UW-5475</t>
  </si>
  <si>
    <t>UW-5509</t>
  </si>
  <si>
    <t>UW-5543</t>
  </si>
  <si>
    <t>UW-5552</t>
  </si>
  <si>
    <t>UW-5556</t>
  </si>
  <si>
    <t>MARUTI 800CC</t>
  </si>
  <si>
    <t>UW-5600</t>
  </si>
  <si>
    <t>UW-5626</t>
  </si>
  <si>
    <t>UW-5635</t>
  </si>
  <si>
    <t>UW-5656</t>
  </si>
  <si>
    <t>UW-5658</t>
  </si>
  <si>
    <t>UW-5671</t>
  </si>
  <si>
    <t>UW-5698</t>
  </si>
  <si>
    <t>UW-5706</t>
  </si>
  <si>
    <t>UW-5752</t>
  </si>
  <si>
    <t>UW-5755</t>
  </si>
  <si>
    <t>CALIBER 2.4 R/T MT</t>
  </si>
  <si>
    <t>SU0640008</t>
  </si>
  <si>
    <t>UW-5756</t>
  </si>
  <si>
    <t>UW-5757</t>
  </si>
  <si>
    <t>UW-5760</t>
  </si>
  <si>
    <t>UW-5770</t>
  </si>
  <si>
    <t>UW-5775</t>
  </si>
  <si>
    <t>UW-5777</t>
  </si>
  <si>
    <t>UW-5778</t>
  </si>
  <si>
    <t>UW-5779</t>
  </si>
  <si>
    <t>UW-5781</t>
  </si>
  <si>
    <t>UW-5785</t>
  </si>
  <si>
    <t>CARENS 2.0 EX AT DH AC</t>
  </si>
  <si>
    <t>SU1320065</t>
  </si>
  <si>
    <t>UW-5792</t>
  </si>
  <si>
    <t>C 180 K SEDAN</t>
  </si>
  <si>
    <t>PLATEADO CUBANITA</t>
  </si>
  <si>
    <t>UW-5800</t>
  </si>
  <si>
    <t>UW-5801</t>
  </si>
  <si>
    <t>UW-5829</t>
  </si>
  <si>
    <t>UW-5835</t>
  </si>
  <si>
    <t>ATEGO 2425</t>
  </si>
  <si>
    <t>UW-5842</t>
  </si>
  <si>
    <t>UW-5843</t>
  </si>
  <si>
    <t>UW-5850</t>
  </si>
  <si>
    <t>UW-5863</t>
  </si>
  <si>
    <t>UW-5869</t>
  </si>
  <si>
    <t>UW-5873</t>
  </si>
  <si>
    <t>307 X-LINE BREAK 1.6 HDI</t>
  </si>
  <si>
    <t>SU1840093</t>
  </si>
  <si>
    <t>UW-5875</t>
  </si>
  <si>
    <t>UW-5876</t>
  </si>
  <si>
    <t>GOLF 1.6</t>
  </si>
  <si>
    <t>HB2430143</t>
  </si>
  <si>
    <t>UW-5878</t>
  </si>
  <si>
    <t>UW-5882</t>
  </si>
  <si>
    <t>UW-5889</t>
  </si>
  <si>
    <t>UW-5903</t>
  </si>
  <si>
    <t>UW-5906</t>
  </si>
  <si>
    <t>UW-5920</t>
  </si>
  <si>
    <t>UW-5924</t>
  </si>
  <si>
    <t>CERATO AC</t>
  </si>
  <si>
    <t>UW-5927</t>
  </si>
  <si>
    <t>UW-5941</t>
  </si>
  <si>
    <t>UW-5942</t>
  </si>
  <si>
    <t>UW-5962</t>
  </si>
  <si>
    <t>UW-5964</t>
  </si>
  <si>
    <t>UW-5973</t>
  </si>
  <si>
    <t>HB1600037</t>
  </si>
  <si>
    <t>UW-5977</t>
  </si>
  <si>
    <t>UW-5987</t>
  </si>
  <si>
    <t>UW-5989</t>
  </si>
  <si>
    <t>MATRIX</t>
  </si>
  <si>
    <t>HB1110049</t>
  </si>
  <si>
    <t>UW-5997</t>
  </si>
  <si>
    <t>BT50  CS 4X2 STD</t>
  </si>
  <si>
    <t>CT1600083</t>
  </si>
  <si>
    <t>UW-6000</t>
  </si>
  <si>
    <t>UW-6003</t>
  </si>
  <si>
    <t>UW-6011</t>
  </si>
  <si>
    <t>UW-6016</t>
  </si>
  <si>
    <t>UW-6038</t>
  </si>
  <si>
    <t>UW-6040</t>
  </si>
  <si>
    <t>UW-6046</t>
  </si>
  <si>
    <t>UW-6120</t>
  </si>
  <si>
    <t>UW-6226</t>
  </si>
  <si>
    <t>UW-6384</t>
  </si>
  <si>
    <t>UW-6833</t>
  </si>
  <si>
    <t>UW-6838</t>
  </si>
  <si>
    <t>UW-6947</t>
  </si>
  <si>
    <t>UW-6973</t>
  </si>
  <si>
    <t>UW-6993</t>
  </si>
  <si>
    <t>UW-7014</t>
  </si>
  <si>
    <t>UW-7317</t>
  </si>
  <si>
    <t>UW-7378</t>
  </si>
  <si>
    <t>UW-7422</t>
  </si>
  <si>
    <t>UW-7494</t>
  </si>
  <si>
    <t>BT50  DC 4X4</t>
  </si>
  <si>
    <t>UW-7522</t>
  </si>
  <si>
    <t>VERDE SAMBA</t>
  </si>
  <si>
    <t>UW-7685</t>
  </si>
  <si>
    <t>UW-8026</t>
  </si>
  <si>
    <t>HB1110051</t>
  </si>
  <si>
    <t>UW-8067</t>
  </si>
  <si>
    <t>4RUNNER LIMITED V6 5 VEL.</t>
  </si>
  <si>
    <t>UW-8344</t>
  </si>
  <si>
    <t>UW-8501</t>
  </si>
  <si>
    <t>UW-8664</t>
  </si>
  <si>
    <t>ROJO PLATINO</t>
  </si>
  <si>
    <t>UW-8848</t>
  </si>
  <si>
    <t>UW-9532</t>
  </si>
  <si>
    <t>UW-9575</t>
  </si>
  <si>
    <t>UX-0118</t>
  </si>
  <si>
    <t>UX-1006</t>
  </si>
  <si>
    <t>UX-1161</t>
  </si>
  <si>
    <t>UX-1241</t>
  </si>
  <si>
    <t>UX-1334</t>
  </si>
  <si>
    <t>FVR 1723</t>
  </si>
  <si>
    <t>UX-1380</t>
  </si>
  <si>
    <t>UX-1554</t>
  </si>
  <si>
    <t>UX-1583</t>
  </si>
  <si>
    <t>UX-1617</t>
  </si>
  <si>
    <t>UX-2013</t>
  </si>
  <si>
    <t>UX-2167</t>
  </si>
  <si>
    <t>UX-2621</t>
  </si>
  <si>
    <t>AZUL META BEIGE</t>
  </si>
  <si>
    <t>UX-3563</t>
  </si>
  <si>
    <t>SU1760021</t>
  </si>
  <si>
    <t>UX-3954</t>
  </si>
  <si>
    <t>UX-4334</t>
  </si>
  <si>
    <t>UX-4465</t>
  </si>
  <si>
    <t>UX-4871</t>
  </si>
  <si>
    <t>TOWNACE</t>
  </si>
  <si>
    <t>UX-4971</t>
  </si>
  <si>
    <t>UX-5248</t>
  </si>
  <si>
    <t>UX-5473</t>
  </si>
  <si>
    <t>BLANCO BEIGE CLARO M</t>
  </si>
  <si>
    <t>UX-5493</t>
  </si>
  <si>
    <t>UX-5568</t>
  </si>
  <si>
    <t>CORSA EVOL GLS NB 1.8 AC</t>
  </si>
  <si>
    <t>HB0500047</t>
  </si>
  <si>
    <t>UX-5593</t>
  </si>
  <si>
    <t>UX-5601</t>
  </si>
  <si>
    <t>306 XR 4P. 1.6 AB</t>
  </si>
  <si>
    <t>UX-5613</t>
  </si>
  <si>
    <t>S10 OFF ROAD EC 4.3 4WD</t>
  </si>
  <si>
    <t>CT0500181</t>
  </si>
  <si>
    <t>UX-5619</t>
  </si>
  <si>
    <t>CT2350073</t>
  </si>
  <si>
    <t>UX-5628</t>
  </si>
  <si>
    <t>HB0770077</t>
  </si>
  <si>
    <t>UX-5649</t>
  </si>
  <si>
    <t>UX-5663</t>
  </si>
  <si>
    <t>HB0770075</t>
  </si>
  <si>
    <t>UX-5690</t>
  </si>
  <si>
    <t>UX-5701</t>
  </si>
  <si>
    <t>UX-5709</t>
  </si>
  <si>
    <t>UX-5710</t>
  </si>
  <si>
    <t>B2900 DX 4X2</t>
  </si>
  <si>
    <t>CT1600043</t>
  </si>
  <si>
    <t>UX-5721</t>
  </si>
  <si>
    <t>UX-5741</t>
  </si>
  <si>
    <t>UX-5753</t>
  </si>
  <si>
    <t>UX-5758</t>
  </si>
  <si>
    <t>UX-5760</t>
  </si>
  <si>
    <t>UX-5790</t>
  </si>
  <si>
    <t>UX-5791</t>
  </si>
  <si>
    <t>UX-5800</t>
  </si>
  <si>
    <t>UX-5812</t>
  </si>
  <si>
    <t>UX-5826</t>
  </si>
  <si>
    <t>UX-5829</t>
  </si>
  <si>
    <t>DORADO/PLA</t>
  </si>
  <si>
    <t>VN0500021</t>
  </si>
  <si>
    <t>UX-5841</t>
  </si>
  <si>
    <t>CORSA P/U RC 1.6</t>
  </si>
  <si>
    <t>CT0500162</t>
  </si>
  <si>
    <t>UX-5845</t>
  </si>
  <si>
    <t>MIGHTY HD 65</t>
  </si>
  <si>
    <t>UX-5848</t>
  </si>
  <si>
    <t>HB2430124</t>
  </si>
  <si>
    <t>UX-5850</t>
  </si>
  <si>
    <t>UX-5853</t>
  </si>
  <si>
    <t>406  ST 2.0 MEC.HDI</t>
  </si>
  <si>
    <t>BEIGE GIZE</t>
  </si>
  <si>
    <t>SD1840147</t>
  </si>
  <si>
    <t>UX-5862</t>
  </si>
  <si>
    <t>UX-5870</t>
  </si>
  <si>
    <t>D22 TERRANO DX D/C</t>
  </si>
  <si>
    <t>AZUL/PLATA</t>
  </si>
  <si>
    <t>CT1760086</t>
  </si>
  <si>
    <t>UX-5889</t>
  </si>
  <si>
    <t>UX-5895</t>
  </si>
  <si>
    <t>UX-5911</t>
  </si>
  <si>
    <t>VN1320051</t>
  </si>
  <si>
    <t>UX-5921</t>
  </si>
  <si>
    <t>UX-5931</t>
  </si>
  <si>
    <t>VN0790047</t>
  </si>
  <si>
    <t>UX-6346</t>
  </si>
  <si>
    <t>UX-6493</t>
  </si>
  <si>
    <t>S10  APACHE CC 2.4 DBA</t>
  </si>
  <si>
    <t>UX-6573</t>
  </si>
  <si>
    <t>UX-6711</t>
  </si>
  <si>
    <t>UX-6718</t>
  </si>
  <si>
    <t>UX-6867</t>
  </si>
  <si>
    <t>UX-7577</t>
  </si>
  <si>
    <t>UX-7807</t>
  </si>
  <si>
    <t>UX-8107</t>
  </si>
  <si>
    <t>FRONTIER  2.7 PLUS P.UP DH</t>
  </si>
  <si>
    <t>CT1320026</t>
  </si>
  <si>
    <t>UX-8891</t>
  </si>
  <si>
    <t>GRIS ACERO PIEDRA</t>
  </si>
  <si>
    <t>UY-0194</t>
  </si>
  <si>
    <t>GUZZI</t>
  </si>
  <si>
    <t>MT0930010</t>
  </si>
  <si>
    <t>UY-0376</t>
  </si>
  <si>
    <t>UY-1913</t>
  </si>
  <si>
    <t>UY-1990</t>
  </si>
  <si>
    <t>UY-2324</t>
  </si>
  <si>
    <t>40.10V</t>
  </si>
  <si>
    <t>UY-3314</t>
  </si>
  <si>
    <t>AZUL DARCENA</t>
  </si>
  <si>
    <t>UY-3315</t>
  </si>
  <si>
    <t>CORSA HB ML1.6L DH 92HP</t>
  </si>
  <si>
    <t>HB0500043</t>
  </si>
  <si>
    <t>UY-3427</t>
  </si>
  <si>
    <t>UY-3824</t>
  </si>
  <si>
    <t>UY-4517</t>
  </si>
  <si>
    <t>CO1320007</t>
  </si>
  <si>
    <t>UY-4989</t>
  </si>
  <si>
    <t>UY-5025</t>
  </si>
  <si>
    <t>SPORTAGE GRAND II DLX DAB</t>
  </si>
  <si>
    <t>SU1320028</t>
  </si>
  <si>
    <t>UY-5117</t>
  </si>
  <si>
    <t>UY-5164</t>
  </si>
  <si>
    <t>UY-5248</t>
  </si>
  <si>
    <t>UY-5354</t>
  </si>
  <si>
    <t>UY-5365</t>
  </si>
  <si>
    <t>UY-5498</t>
  </si>
  <si>
    <t>ACCORD EXR</t>
  </si>
  <si>
    <t>UY-5739</t>
  </si>
  <si>
    <t>UY-6095</t>
  </si>
  <si>
    <t>UY-6258</t>
  </si>
  <si>
    <t>GRIS VINCI</t>
  </si>
  <si>
    <t>UY-6280</t>
  </si>
  <si>
    <t>UY-6494</t>
  </si>
  <si>
    <t>OUTBACK  2.5I AWD AT LTD</t>
  </si>
  <si>
    <t>SU2270159</t>
  </si>
  <si>
    <t>UY-6544</t>
  </si>
  <si>
    <t>UY-6676</t>
  </si>
  <si>
    <t>UY-7070</t>
  </si>
  <si>
    <t>CO0520020</t>
  </si>
  <si>
    <t>UY-7261</t>
  </si>
  <si>
    <t>SU1760119</t>
  </si>
  <si>
    <t>UY-7690</t>
  </si>
  <si>
    <t>VN1320047</t>
  </si>
  <si>
    <t>UY-7923</t>
  </si>
  <si>
    <t>UY-8142</t>
  </si>
  <si>
    <t>PLATEADO TEATINO MET</t>
  </si>
  <si>
    <t>UY-8192</t>
  </si>
  <si>
    <t>UY-8230</t>
  </si>
  <si>
    <t>SIRION</t>
  </si>
  <si>
    <t>UY-9047</t>
  </si>
  <si>
    <t>SU1110019</t>
  </si>
  <si>
    <t>UY-9050</t>
  </si>
  <si>
    <t>HB1840062</t>
  </si>
  <si>
    <t>UY-9190</t>
  </si>
  <si>
    <t>UY-9391</t>
  </si>
  <si>
    <t>GOL SPORT 1.6/95 3P</t>
  </si>
  <si>
    <t>GRIS CARBONO</t>
  </si>
  <si>
    <t>UY-9474</t>
  </si>
  <si>
    <t>HB2430104</t>
  </si>
  <si>
    <t>UY-9573</t>
  </si>
  <si>
    <t>UY-9666</t>
  </si>
  <si>
    <t>TRAJET GL 2.0</t>
  </si>
  <si>
    <t>UY-9837</t>
  </si>
  <si>
    <t>206  XR 1.6 16V</t>
  </si>
  <si>
    <t>UY-9972</t>
  </si>
  <si>
    <t>106 PASSION 5P.</t>
  </si>
  <si>
    <t>HB1840070</t>
  </si>
  <si>
    <t>UZ-0921</t>
  </si>
  <si>
    <t>DORADO  SIN VERSION</t>
  </si>
  <si>
    <t>UZ-1812</t>
  </si>
  <si>
    <t>914 C-37</t>
  </si>
  <si>
    <t>UZ-1826</t>
  </si>
  <si>
    <t>SCENIC RXE MT AB</t>
  </si>
  <si>
    <t>SU1970018</t>
  </si>
  <si>
    <t>UZ-2106</t>
  </si>
  <si>
    <t>JIMNY  TWIN CAM JX (LL)</t>
  </si>
  <si>
    <t>SU2290078</t>
  </si>
  <si>
    <t>UZ-2229</t>
  </si>
  <si>
    <t>CLIO SDN RT AB</t>
  </si>
  <si>
    <t>SD1970076</t>
  </si>
  <si>
    <t>UZ-3018</t>
  </si>
  <si>
    <t>SD2290023</t>
  </si>
  <si>
    <t>UZ-3345</t>
  </si>
  <si>
    <t>UZ-3581</t>
  </si>
  <si>
    <t>HB1840078</t>
  </si>
  <si>
    <t>UZ-3811</t>
  </si>
  <si>
    <t>UZ-4004</t>
  </si>
  <si>
    <t>UZ-4360</t>
  </si>
  <si>
    <t>530</t>
  </si>
  <si>
    <t>UZ-4544</t>
  </si>
  <si>
    <t>UZ-4655</t>
  </si>
  <si>
    <t>UZ-4680</t>
  </si>
  <si>
    <t>206 XR 1.4 AB</t>
  </si>
  <si>
    <t>UZ-5080</t>
  </si>
  <si>
    <t>UZ-5172</t>
  </si>
  <si>
    <t>HB2430110</t>
  </si>
  <si>
    <t>UZ-5211</t>
  </si>
  <si>
    <t>UZ-5218</t>
  </si>
  <si>
    <t>UZ-5406</t>
  </si>
  <si>
    <t>UZ-5888</t>
  </si>
  <si>
    <t>UZ-6089</t>
  </si>
  <si>
    <t>UZ-6108</t>
  </si>
  <si>
    <t>UZ-6433</t>
  </si>
  <si>
    <t>TRAILBLAZER LT SU 4.2 4WD</t>
  </si>
  <si>
    <t>PLATA METALICA</t>
  </si>
  <si>
    <t>UZ-6526</t>
  </si>
  <si>
    <t>GRACE SPR TD</t>
  </si>
  <si>
    <t>VN1110065</t>
  </si>
  <si>
    <t>UZ-7146</t>
  </si>
  <si>
    <t>UZ-7679</t>
  </si>
  <si>
    <t>UZ-7852</t>
  </si>
  <si>
    <t>UZ-8100</t>
  </si>
  <si>
    <t>UZ-8209</t>
  </si>
  <si>
    <t>UZ-8292</t>
  </si>
  <si>
    <t>UZ-8539</t>
  </si>
  <si>
    <t>ROJO METALICO BEIGE</t>
  </si>
  <si>
    <t>SU1320037</t>
  </si>
  <si>
    <t>UZ-8648</t>
  </si>
  <si>
    <t>SU2270137</t>
  </si>
  <si>
    <t>UZ-8684</t>
  </si>
  <si>
    <t>UZ-9196</t>
  </si>
  <si>
    <t>UZ-9525</t>
  </si>
  <si>
    <t>UZ-9753</t>
  </si>
  <si>
    <t>VA-0284</t>
  </si>
  <si>
    <t>VA-1331</t>
  </si>
  <si>
    <t>VA-1846</t>
  </si>
  <si>
    <t>SD1760042</t>
  </si>
  <si>
    <t>VA-2002</t>
  </si>
  <si>
    <t>PAMAX</t>
  </si>
  <si>
    <t>VA-2011</t>
  </si>
  <si>
    <t>GRIS MARENGO CHAMPA</t>
  </si>
  <si>
    <t>VA-2142</t>
  </si>
  <si>
    <t>L200 D/C TURBO D. GLS 4X4</t>
  </si>
  <si>
    <t>CT1660032</t>
  </si>
  <si>
    <t>VA-2188</t>
  </si>
  <si>
    <t>VA-2212</t>
  </si>
  <si>
    <t>VA-2345</t>
  </si>
  <si>
    <t>VA-2357</t>
  </si>
  <si>
    <t>VEDE INTENSO BEIGE</t>
  </si>
  <si>
    <t>VA-2371</t>
  </si>
  <si>
    <t>VA-2447</t>
  </si>
  <si>
    <t>X-TRAIL HIGH LINE T.CUERO</t>
  </si>
  <si>
    <t>SU1760121</t>
  </si>
  <si>
    <t>VA-2475</t>
  </si>
  <si>
    <t>VA-2503</t>
  </si>
  <si>
    <t>VA-2523</t>
  </si>
  <si>
    <t>HILUX DLX SPORT DIES</t>
  </si>
  <si>
    <t>CT2350063</t>
  </si>
  <si>
    <t>VA-2540</t>
  </si>
  <si>
    <t>PLATEADO METALIZ</t>
  </si>
  <si>
    <t>VA-2551</t>
  </si>
  <si>
    <t>VA-2608</t>
  </si>
  <si>
    <t>VA-2622</t>
  </si>
  <si>
    <t>PLATEADO ESCUNA</t>
  </si>
  <si>
    <t>VA-2649</t>
  </si>
  <si>
    <t>VA-2653</t>
  </si>
  <si>
    <t>CORSA PWR HB 5P 1.6 AC</t>
  </si>
  <si>
    <t>VA-2657</t>
  </si>
  <si>
    <t>VA-2692</t>
  </si>
  <si>
    <t>GRIS BOREAL K4MK740Q024901</t>
  </si>
  <si>
    <t>HB1970072</t>
  </si>
  <si>
    <t>VA-2712</t>
  </si>
  <si>
    <t>SD1060083</t>
  </si>
  <si>
    <t>VA-2715</t>
  </si>
  <si>
    <t>ACCENT  GLS (16V)</t>
  </si>
  <si>
    <t>VA-2744</t>
  </si>
  <si>
    <t>BLANCO GLA</t>
  </si>
  <si>
    <t>VA-2745</t>
  </si>
  <si>
    <t>150E21H</t>
  </si>
  <si>
    <t>VA-2748</t>
  </si>
  <si>
    <t>VA-2754</t>
  </si>
  <si>
    <t>SU2290101</t>
  </si>
  <si>
    <t>VA-2756</t>
  </si>
  <si>
    <t>VA-2774</t>
  </si>
  <si>
    <t>VA-2779</t>
  </si>
  <si>
    <t>VA-2788</t>
  </si>
  <si>
    <t>VA-2807</t>
  </si>
  <si>
    <t>VA-2808</t>
  </si>
  <si>
    <t>REZZO</t>
  </si>
  <si>
    <t>SU0570018</t>
  </si>
  <si>
    <t>VA-2824</t>
  </si>
  <si>
    <t>LIANA</t>
  </si>
  <si>
    <t>SU2290132</t>
  </si>
  <si>
    <t>VA-2825</t>
  </si>
  <si>
    <t>VA-2836</t>
  </si>
  <si>
    <t>VA-2851</t>
  </si>
  <si>
    <t>VA-2853</t>
  </si>
  <si>
    <t>VA-2879</t>
  </si>
  <si>
    <t>VA-2886</t>
  </si>
  <si>
    <t>VA-2931</t>
  </si>
  <si>
    <t>VA-2932</t>
  </si>
  <si>
    <t>VA-2951</t>
  </si>
  <si>
    <t>CT0790104</t>
  </si>
  <si>
    <t>VA-2956</t>
  </si>
  <si>
    <t>VA-2969</t>
  </si>
  <si>
    <t>VA-2973</t>
  </si>
  <si>
    <t>YARIS  XLI</t>
  </si>
  <si>
    <t>VA-2975</t>
  </si>
  <si>
    <t>VA-2987</t>
  </si>
  <si>
    <t>VA-3000</t>
  </si>
  <si>
    <t>VA-3015</t>
  </si>
  <si>
    <t>TOWN-COUNTRY LXI</t>
  </si>
  <si>
    <t>VN0510013</t>
  </si>
  <si>
    <t>VA-3020</t>
  </si>
  <si>
    <t>VERDE OSC.</t>
  </si>
  <si>
    <t>VA-3021</t>
  </si>
  <si>
    <t>POLO HB</t>
  </si>
  <si>
    <t>VA-3777</t>
  </si>
  <si>
    <t>SU1060026</t>
  </si>
  <si>
    <t>VA-3800</t>
  </si>
  <si>
    <t>VA-3865</t>
  </si>
  <si>
    <t>NKR  70</t>
  </si>
  <si>
    <t>VA-3986</t>
  </si>
  <si>
    <t>VA-4084</t>
  </si>
  <si>
    <t>CT2430011</t>
  </si>
  <si>
    <t>VA-4292</t>
  </si>
  <si>
    <t>HB1840077</t>
  </si>
  <si>
    <t>VA-4446</t>
  </si>
  <si>
    <t>VA-4481</t>
  </si>
  <si>
    <t>VA-4839</t>
  </si>
  <si>
    <t>GRIS NOBRE</t>
  </si>
  <si>
    <t>VA-5029</t>
  </si>
  <si>
    <t>MEGANE SDN RN AA AB</t>
  </si>
  <si>
    <t>SD1970077</t>
  </si>
  <si>
    <t>VA-5169</t>
  </si>
  <si>
    <t>VA-5192</t>
  </si>
  <si>
    <t>PORTER PICK-UP SPR PS</t>
  </si>
  <si>
    <t>CT1110020</t>
  </si>
  <si>
    <t>VA-5253</t>
  </si>
  <si>
    <t>VA-5482</t>
  </si>
  <si>
    <t>CT2350071</t>
  </si>
  <si>
    <t>VA-5684</t>
  </si>
  <si>
    <t>VA-5957</t>
  </si>
  <si>
    <t>AZUL MARINO PER BEI</t>
  </si>
  <si>
    <t>VA-6437</t>
  </si>
  <si>
    <t>VA-7059</t>
  </si>
  <si>
    <t>VERDE TIE BREAK</t>
  </si>
  <si>
    <t>HB1840056</t>
  </si>
  <si>
    <t>VA-7769</t>
  </si>
  <si>
    <t>SD2070004</t>
  </si>
  <si>
    <t>VA-7941</t>
  </si>
  <si>
    <t>VA-8242</t>
  </si>
  <si>
    <t>VA-8306</t>
  </si>
  <si>
    <t>LO 914/42,5</t>
  </si>
  <si>
    <t>VA-8311</t>
  </si>
  <si>
    <t>SD0770037</t>
  </si>
  <si>
    <t>VA-8418</t>
  </si>
  <si>
    <t>HB2430081</t>
  </si>
  <si>
    <t>VA-8543</t>
  </si>
  <si>
    <t>VA-8668</t>
  </si>
  <si>
    <t>LUV 2.8L C/C T.DSL 4WD CC</t>
  </si>
  <si>
    <t>CT0500136</t>
  </si>
  <si>
    <t>VA-8759</t>
  </si>
  <si>
    <t>VA-8872</t>
  </si>
  <si>
    <t>GALANT GL DH</t>
  </si>
  <si>
    <t>SD1660056</t>
  </si>
  <si>
    <t>VA-8955</t>
  </si>
  <si>
    <t>VA-9087</t>
  </si>
  <si>
    <t>B2600 DC SGX</t>
  </si>
  <si>
    <t>CT1600048</t>
  </si>
  <si>
    <t>VA-9121</t>
  </si>
  <si>
    <t>VA-9149</t>
  </si>
  <si>
    <t>SD0510026</t>
  </si>
  <si>
    <t>VA-9456</t>
  </si>
  <si>
    <t>MEGANE SDN RN AB</t>
  </si>
  <si>
    <t>SD1970078</t>
  </si>
  <si>
    <t>VA-9670</t>
  </si>
  <si>
    <t>CLIO SDN RN</t>
  </si>
  <si>
    <t>GRIS STEPP</t>
  </si>
  <si>
    <t>SD1970074</t>
  </si>
  <si>
    <t>VA-9968</t>
  </si>
  <si>
    <t>VB-0157</t>
  </si>
  <si>
    <t>VB-0215</t>
  </si>
  <si>
    <t>G 650 X MOTO</t>
  </si>
  <si>
    <t>MT0320063</t>
  </si>
  <si>
    <t>VB-0675</t>
  </si>
  <si>
    <t>VB-0699</t>
  </si>
  <si>
    <t>VB-1326</t>
  </si>
  <si>
    <t>VB-1548</t>
  </si>
  <si>
    <t>206 ROLAND GARROS 16V LL</t>
  </si>
  <si>
    <t>VB-1558</t>
  </si>
  <si>
    <t>VB-2200</t>
  </si>
  <si>
    <t>VB-2391</t>
  </si>
  <si>
    <t>NPR 70 4X2</t>
  </si>
  <si>
    <t>VB-3303</t>
  </si>
  <si>
    <t>VB-4053</t>
  </si>
  <si>
    <t>D22 TERRANO AXS D/C ABS</t>
  </si>
  <si>
    <t>VB-4132</t>
  </si>
  <si>
    <t>VB-4140</t>
  </si>
  <si>
    <t>CT0770009</t>
  </si>
  <si>
    <t>VB-4330</t>
  </si>
  <si>
    <t>VB-4641</t>
  </si>
  <si>
    <t>ACCENT GLS AC (16V)</t>
  </si>
  <si>
    <t>VB-4673</t>
  </si>
  <si>
    <t>SU1110031</t>
  </si>
  <si>
    <t>VB-4711</t>
  </si>
  <si>
    <t>VB-4985</t>
  </si>
  <si>
    <t>VB-5430</t>
  </si>
  <si>
    <t>PAJERO 2.8 AUT</t>
  </si>
  <si>
    <t>VB-5527</t>
  </si>
  <si>
    <t>VB-6670</t>
  </si>
  <si>
    <t>BEIGE TRAVERTINO</t>
  </si>
  <si>
    <t>VB-6884</t>
  </si>
  <si>
    <t>VB-7026</t>
  </si>
  <si>
    <t>SD1110097</t>
  </si>
  <si>
    <t>VB-7036</t>
  </si>
  <si>
    <t>VB-7106</t>
  </si>
  <si>
    <t>VB-7243</t>
  </si>
  <si>
    <t>SUPER CARRY 1.3</t>
  </si>
  <si>
    <t>VB-7252</t>
  </si>
  <si>
    <t>VERDE EPIC</t>
  </si>
  <si>
    <t>VB-7257</t>
  </si>
  <si>
    <t>GRIS ALUMI</t>
  </si>
  <si>
    <t>VB-7271</t>
  </si>
  <si>
    <t>VB-7272</t>
  </si>
  <si>
    <t>SD1600094</t>
  </si>
  <si>
    <t>VB-7278</t>
  </si>
  <si>
    <t>SU1210013</t>
  </si>
  <si>
    <t>VB-7313</t>
  </si>
  <si>
    <t>VB-7314</t>
  </si>
  <si>
    <t>307 XSI 3P. 2.0</t>
  </si>
  <si>
    <t>VB-7319</t>
  </si>
  <si>
    <t>VB-7329</t>
  </si>
  <si>
    <t>CARENS 1.8 7P RS MT</t>
  </si>
  <si>
    <t>VN1320054</t>
  </si>
  <si>
    <t>VB-7332</t>
  </si>
  <si>
    <t>VB-7337</t>
  </si>
  <si>
    <t>CT1320031</t>
  </si>
  <si>
    <t>VB-7359</t>
  </si>
  <si>
    <t>MUSSO 2.9 DIES</t>
  </si>
  <si>
    <t>VB-7367</t>
  </si>
  <si>
    <t>VB-7372</t>
  </si>
  <si>
    <t>VB-7385</t>
  </si>
  <si>
    <t>VB-7387</t>
  </si>
  <si>
    <t>HB2430120</t>
  </si>
  <si>
    <t>VB-7440</t>
  </si>
  <si>
    <t>VB-7470</t>
  </si>
  <si>
    <t>VB-7472</t>
  </si>
  <si>
    <t>VB-7921</t>
  </si>
  <si>
    <t>VB-8358</t>
  </si>
  <si>
    <t>SD1760165</t>
  </si>
  <si>
    <t>VB-8506</t>
  </si>
  <si>
    <t>CT1600045</t>
  </si>
  <si>
    <t>VB-8940</t>
  </si>
  <si>
    <t>VB-9143</t>
  </si>
  <si>
    <t>HB0500030</t>
  </si>
  <si>
    <t>VC-1823</t>
  </si>
  <si>
    <t>SD1110118</t>
  </si>
  <si>
    <t>VC-2107</t>
  </si>
  <si>
    <t>VC-3075</t>
  </si>
  <si>
    <t>VC-3137</t>
  </si>
  <si>
    <t>TERRANO D22</t>
  </si>
  <si>
    <t>CT1760085</t>
  </si>
  <si>
    <t>VC-3220</t>
  </si>
  <si>
    <t>VERDE ABSINTHE</t>
  </si>
  <si>
    <t>VC-3398</t>
  </si>
  <si>
    <t>RANGER XLTC/C 4X2 2.8L LL</t>
  </si>
  <si>
    <t>CT0790124</t>
  </si>
  <si>
    <t>VC-3844</t>
  </si>
  <si>
    <t>306 XR BREAK AA AB ABS</t>
  </si>
  <si>
    <t>VC-3891</t>
  </si>
  <si>
    <t>VC-4061</t>
  </si>
  <si>
    <t>VC-4098</t>
  </si>
  <si>
    <t>VC-4212</t>
  </si>
  <si>
    <t>VC-4252</t>
  </si>
  <si>
    <t>VC-4368</t>
  </si>
  <si>
    <t>VC-4434</t>
  </si>
  <si>
    <t>VC-4682</t>
  </si>
  <si>
    <t>VC-5176</t>
  </si>
  <si>
    <t>VC-5232</t>
  </si>
  <si>
    <t>VC-5242</t>
  </si>
  <si>
    <t>VC-5712</t>
  </si>
  <si>
    <t>VC-6216</t>
  </si>
  <si>
    <t>VC-6323</t>
  </si>
  <si>
    <t>VC-6474</t>
  </si>
  <si>
    <t>VC-6513</t>
  </si>
  <si>
    <t>VC-6727</t>
  </si>
  <si>
    <t>VC-6733</t>
  </si>
  <si>
    <t>VC-6831</t>
  </si>
  <si>
    <t>VC-7477</t>
  </si>
  <si>
    <t>VC-7717</t>
  </si>
  <si>
    <t>SU2270145</t>
  </si>
  <si>
    <t>VC-7830</t>
  </si>
  <si>
    <t>VC-8338</t>
  </si>
  <si>
    <t>VC-8656</t>
  </si>
  <si>
    <t>VC-8763</t>
  </si>
  <si>
    <t>VC-8867</t>
  </si>
  <si>
    <t>HB1840067</t>
  </si>
  <si>
    <t>VC-8881</t>
  </si>
  <si>
    <t>VC-9161</t>
  </si>
  <si>
    <t>VC-9191</t>
  </si>
  <si>
    <t>VC-9381</t>
  </si>
  <si>
    <t>VC-9383</t>
  </si>
  <si>
    <t>VD-1011</t>
  </si>
  <si>
    <t>ROJO RADIAL</t>
  </si>
  <si>
    <t>VD-1190</t>
  </si>
  <si>
    <t>ROJO PURO CHAMP</t>
  </si>
  <si>
    <t>VD-1764</t>
  </si>
  <si>
    <t>BOXER TOLE 270 CS DH</t>
  </si>
  <si>
    <t>VD-2166</t>
  </si>
  <si>
    <t>VD-2316</t>
  </si>
  <si>
    <t>SU1760115</t>
  </si>
  <si>
    <t>VD-2454</t>
  </si>
  <si>
    <t>VD-2509</t>
  </si>
  <si>
    <t>VD-2721</t>
  </si>
  <si>
    <t>VD-2748</t>
  </si>
  <si>
    <t>VD-2977</t>
  </si>
  <si>
    <t>VD-3452</t>
  </si>
  <si>
    <t>TERRANO 2.7</t>
  </si>
  <si>
    <t>VD-3587</t>
  </si>
  <si>
    <t>TERRANO  WAGON</t>
  </si>
  <si>
    <t>VD-3627</t>
  </si>
  <si>
    <t>SU1760026</t>
  </si>
  <si>
    <t>VD-3736</t>
  </si>
  <si>
    <t>VD-4246</t>
  </si>
  <si>
    <t>VD-4651</t>
  </si>
  <si>
    <t>VD-4762</t>
  </si>
  <si>
    <t>TERRANO SIN VERSION</t>
  </si>
  <si>
    <t>VD-5032</t>
  </si>
  <si>
    <t>VD-5066</t>
  </si>
  <si>
    <t>VD-5102</t>
  </si>
  <si>
    <t>RIO 1.5 LXE DH</t>
  </si>
  <si>
    <t>VD-5108</t>
  </si>
  <si>
    <t>VD-5143</t>
  </si>
  <si>
    <t>VD-5146</t>
  </si>
  <si>
    <t>VD-5162</t>
  </si>
  <si>
    <t>SPORTAGE GRAND II DLX AC</t>
  </si>
  <si>
    <t>ROJO METALICO MAREN</t>
  </si>
  <si>
    <t>VD-5237</t>
  </si>
  <si>
    <t>VD-5242</t>
  </si>
  <si>
    <t>VD-5297</t>
  </si>
  <si>
    <t>D21  D/C POWER FULL</t>
  </si>
  <si>
    <t>CT1760070</t>
  </si>
  <si>
    <t>VD-5305</t>
  </si>
  <si>
    <t>GRACE 12 DLX MINIBUS</t>
  </si>
  <si>
    <t>VN1110080</t>
  </si>
  <si>
    <t>VD-5308</t>
  </si>
  <si>
    <t>VD-5337</t>
  </si>
  <si>
    <t>VD-5365</t>
  </si>
  <si>
    <t>VD-5417</t>
  </si>
  <si>
    <t>VD-5418</t>
  </si>
  <si>
    <t>SD2430092</t>
  </si>
  <si>
    <t>VD-5421</t>
  </si>
  <si>
    <t>VD-5423</t>
  </si>
  <si>
    <t>9800</t>
  </si>
  <si>
    <t>VD-5428</t>
  </si>
  <si>
    <t>SPECTRA 1.6 LS MT</t>
  </si>
  <si>
    <t>SD1320064</t>
  </si>
  <si>
    <t>VD-5435</t>
  </si>
  <si>
    <t>VD-5439</t>
  </si>
  <si>
    <t>RANGER XL R/C 4X2 2.3L</t>
  </si>
  <si>
    <t>CT0790118</t>
  </si>
  <si>
    <t>VD-5444</t>
  </si>
  <si>
    <t>VD-5449</t>
  </si>
  <si>
    <t>VD-5450</t>
  </si>
  <si>
    <t>BLANCO/GRIS</t>
  </si>
  <si>
    <t>VD-5459</t>
  </si>
  <si>
    <t>VD-5465</t>
  </si>
  <si>
    <t>VD-5467</t>
  </si>
  <si>
    <t>VD-5469</t>
  </si>
  <si>
    <t>VD-5480</t>
  </si>
  <si>
    <t>STRADA P.UP T.DIES C/EXT.</t>
  </si>
  <si>
    <t>VD-5486</t>
  </si>
  <si>
    <t>VD-5515</t>
  </si>
  <si>
    <t>VERDE METALICO PLATE</t>
  </si>
  <si>
    <t>VD-5530</t>
  </si>
  <si>
    <t>CT1760083</t>
  </si>
  <si>
    <t>VD-5617</t>
  </si>
  <si>
    <t>VD-5620</t>
  </si>
  <si>
    <t>VD-5809</t>
  </si>
  <si>
    <t>VD-5927</t>
  </si>
  <si>
    <t>VD-6169</t>
  </si>
  <si>
    <t>MEGANE  HB RN AB</t>
  </si>
  <si>
    <t>HB1970080</t>
  </si>
  <si>
    <t>VD-6210</t>
  </si>
  <si>
    <t>VD-6267</t>
  </si>
  <si>
    <t>VD-6839</t>
  </si>
  <si>
    <t>VD-6875</t>
  </si>
  <si>
    <t>CORSA  HB ML 1.6L DH CD</t>
  </si>
  <si>
    <t>VD-7173</t>
  </si>
  <si>
    <t>CT1660036</t>
  </si>
  <si>
    <t>VD-7179</t>
  </si>
  <si>
    <t>VD-7194</t>
  </si>
  <si>
    <t>VD-7902</t>
  </si>
  <si>
    <t>HB1970074</t>
  </si>
  <si>
    <t>VD-8005</t>
  </si>
  <si>
    <t>VD-9776</t>
  </si>
  <si>
    <t>VDH-099</t>
  </si>
  <si>
    <t>VDS-036</t>
  </si>
  <si>
    <t>VDW-091</t>
  </si>
  <si>
    <t>VE-1617</t>
  </si>
  <si>
    <t>NKR 69 3.1L</t>
  </si>
  <si>
    <t>VE-1664</t>
  </si>
  <si>
    <t>IGNIS 4X4</t>
  </si>
  <si>
    <t>HB2290045</t>
  </si>
  <si>
    <t>VE-1672</t>
  </si>
  <si>
    <t>VE-1673</t>
  </si>
  <si>
    <t>BESTA ULTRA 3.0 MT</t>
  </si>
  <si>
    <t>VN1320058</t>
  </si>
  <si>
    <t>VE-1763</t>
  </si>
  <si>
    <t>VE-2150</t>
  </si>
  <si>
    <t>VE-2315</t>
  </si>
  <si>
    <t>VE-2452</t>
  </si>
  <si>
    <t>SD1660057</t>
  </si>
  <si>
    <t>VE-2520</t>
  </si>
  <si>
    <t>VE-2544</t>
  </si>
  <si>
    <t>VE-2824</t>
  </si>
  <si>
    <t>HB1970057</t>
  </si>
  <si>
    <t>VE-3006</t>
  </si>
  <si>
    <t>VE-3555</t>
  </si>
  <si>
    <t>UGRIS OPALO CLARO</t>
  </si>
  <si>
    <t>VE-3667</t>
  </si>
  <si>
    <t>VE-3678</t>
  </si>
  <si>
    <t>VE-3930</t>
  </si>
  <si>
    <t>SIENA FIRE</t>
  </si>
  <si>
    <t>SD0770039</t>
  </si>
  <si>
    <t>VE-3944</t>
  </si>
  <si>
    <t>VE-5159</t>
  </si>
  <si>
    <t>VE-5520</t>
  </si>
  <si>
    <t>VE-5846</t>
  </si>
  <si>
    <t>FRONTIER 2.7 PLUS C/S</t>
  </si>
  <si>
    <t>VE-6227</t>
  </si>
  <si>
    <t>150E 21H</t>
  </si>
  <si>
    <t>VE-6479</t>
  </si>
  <si>
    <t>CORSA HB ML 1.6L SWING AC</t>
  </si>
  <si>
    <t>VE-6576</t>
  </si>
  <si>
    <t>VE-6998</t>
  </si>
  <si>
    <t>SD0520079</t>
  </si>
  <si>
    <t>VE-7161</t>
  </si>
  <si>
    <t>VE-7512</t>
  </si>
  <si>
    <t>VE-7594</t>
  </si>
  <si>
    <t>VE-7626</t>
  </si>
  <si>
    <t>GRAND NOMADE XL7</t>
  </si>
  <si>
    <t>VE-8170</t>
  </si>
  <si>
    <t>VE-8216</t>
  </si>
  <si>
    <t>VE-8536</t>
  </si>
  <si>
    <t>LO 914 42.5</t>
  </si>
  <si>
    <t>VE-9225</t>
  </si>
  <si>
    <t>VE-9436</t>
  </si>
  <si>
    <t>GRAND VITARA  JLX EVOLUT</t>
  </si>
  <si>
    <t>VE-9595</t>
  </si>
  <si>
    <t>323  SDN GLX</t>
  </si>
  <si>
    <t>VF-0886</t>
  </si>
  <si>
    <t>VF-0904</t>
  </si>
  <si>
    <t>XTZ 250 (LANDER)</t>
  </si>
  <si>
    <t>VF-0980</t>
  </si>
  <si>
    <t>GILERA</t>
  </si>
  <si>
    <t>RUNNER VXR 200</t>
  </si>
  <si>
    <t>MT0890002</t>
  </si>
  <si>
    <t>VF-1084</t>
  </si>
  <si>
    <t>CO0770014</t>
  </si>
  <si>
    <t>VF-1151</t>
  </si>
  <si>
    <t>VF-1700</t>
  </si>
  <si>
    <t>D 8 N</t>
  </si>
  <si>
    <t>VF-1748</t>
  </si>
  <si>
    <t>SD0500185</t>
  </si>
  <si>
    <t>VF-1926</t>
  </si>
  <si>
    <t>XSARA X 1.9 DIESEL 5P</t>
  </si>
  <si>
    <t>SD0520065</t>
  </si>
  <si>
    <t>VF-2179</t>
  </si>
  <si>
    <t>VF-2423</t>
  </si>
  <si>
    <t>HB0130003</t>
  </si>
  <si>
    <t>VF-2539</t>
  </si>
  <si>
    <t>VF-3586</t>
  </si>
  <si>
    <t>VF-3682</t>
  </si>
  <si>
    <t>VF-3812</t>
  </si>
  <si>
    <t>FABIA COMBI 1.4 COMFORT</t>
  </si>
  <si>
    <t>SU2210012</t>
  </si>
  <si>
    <t>VF-3913</t>
  </si>
  <si>
    <t>VF-3971</t>
  </si>
  <si>
    <t>D22 TERRANO D/C DSL</t>
  </si>
  <si>
    <t>VF-3987</t>
  </si>
  <si>
    <t>VF-4181</t>
  </si>
  <si>
    <t>PALIO  EX 16V FIRE</t>
  </si>
  <si>
    <t>GRIS STEEL MET</t>
  </si>
  <si>
    <t>VF-4183</t>
  </si>
  <si>
    <t>VF-4404</t>
  </si>
  <si>
    <t>VF-4596</t>
  </si>
  <si>
    <t>ROJO FURO</t>
  </si>
  <si>
    <t>SD1320061</t>
  </si>
  <si>
    <t>VF-4712</t>
  </si>
  <si>
    <t>LUV  2.2L C/C GLS 1T 2WD</t>
  </si>
  <si>
    <t>VF-4807</t>
  </si>
  <si>
    <t>VF-4874</t>
  </si>
  <si>
    <t>VF-5028</t>
  </si>
  <si>
    <t>VF-5692</t>
  </si>
  <si>
    <t>PLATA GRAFITO</t>
  </si>
  <si>
    <t>VF-5968</t>
  </si>
  <si>
    <t>VF-6010</t>
  </si>
  <si>
    <t>C 230 K SPORT COUPE</t>
  </si>
  <si>
    <t>SD1620133</t>
  </si>
  <si>
    <t>VF-6517</t>
  </si>
  <si>
    <t>VF-7414</t>
  </si>
  <si>
    <t>VF-7426</t>
  </si>
  <si>
    <t>PLATA ABEDUL MET</t>
  </si>
  <si>
    <t>VF-7433</t>
  </si>
  <si>
    <t>VF-7466</t>
  </si>
  <si>
    <t>VF-7507</t>
  </si>
  <si>
    <t>LUV  2.2L C/C GLS 2T 2WD</t>
  </si>
  <si>
    <t>VF-7612</t>
  </si>
  <si>
    <t>LUV 2.8L C/C T DSL 2WD CC</t>
  </si>
  <si>
    <t>VF-7757</t>
  </si>
  <si>
    <t>L200 D/C GL 4X4</t>
  </si>
  <si>
    <t>CT1660028</t>
  </si>
  <si>
    <t>VF-7784</t>
  </si>
  <si>
    <t>VF-7807</t>
  </si>
  <si>
    <t>VF-7809</t>
  </si>
  <si>
    <t>AZUL DELFIN</t>
  </si>
  <si>
    <t>VF-7821</t>
  </si>
  <si>
    <t>VF-7825</t>
  </si>
  <si>
    <t>HB0500041</t>
  </si>
  <si>
    <t>VF-7832</t>
  </si>
  <si>
    <t>VF-7844</t>
  </si>
  <si>
    <t>LUV 2.8L C/C GLS TD 4WD</t>
  </si>
  <si>
    <t>CT0500151</t>
  </si>
  <si>
    <t>VF-7846</t>
  </si>
  <si>
    <t>LUV 2.8L C/C T.DSL 4WD AC</t>
  </si>
  <si>
    <t>CT0500155</t>
  </si>
  <si>
    <t>VF-7881</t>
  </si>
  <si>
    <t>VF-7882</t>
  </si>
  <si>
    <t>VF-7886</t>
  </si>
  <si>
    <t>VF-7893</t>
  </si>
  <si>
    <t>VF-7906</t>
  </si>
  <si>
    <t>L200  D/C TURBO D. GL 4X4</t>
  </si>
  <si>
    <t>VF-7914</t>
  </si>
  <si>
    <t>PLATA PERLA</t>
  </si>
  <si>
    <t>VF-7915</t>
  </si>
  <si>
    <t>FRONTIER 2.7 PLUS D/C</t>
  </si>
  <si>
    <t>CT1320023</t>
  </si>
  <si>
    <t>VF-7919</t>
  </si>
  <si>
    <t>VF-7930</t>
  </si>
  <si>
    <t>CORSA HB ML 1.6L DH CD</t>
  </si>
  <si>
    <t>ROJO BET A</t>
  </si>
  <si>
    <t>VF-7948</t>
  </si>
  <si>
    <t>VF-7962</t>
  </si>
  <si>
    <t>VF-7974</t>
  </si>
  <si>
    <t>VF-7978</t>
  </si>
  <si>
    <t>VF-7980</t>
  </si>
  <si>
    <t>VF-7999</t>
  </si>
  <si>
    <t>HB1840085</t>
  </si>
  <si>
    <t>VF-8009</t>
  </si>
  <si>
    <t>106 QUICKSILVER</t>
  </si>
  <si>
    <t>HB1840039</t>
  </si>
  <si>
    <t>VF-8011</t>
  </si>
  <si>
    <t>VF-8018</t>
  </si>
  <si>
    <t>CARAVAN L</t>
  </si>
  <si>
    <t>VN0510014</t>
  </si>
  <si>
    <t>VF-8022</t>
  </si>
  <si>
    <t>VF-8023</t>
  </si>
  <si>
    <t>VF-8024</t>
  </si>
  <si>
    <t>LUV WAGON 2.2 02</t>
  </si>
  <si>
    <t>VERDE OSC. PER BEIGE</t>
  </si>
  <si>
    <t>CT0500174</t>
  </si>
  <si>
    <t>VF-8025</t>
  </si>
  <si>
    <t>AZUL LION</t>
  </si>
  <si>
    <t>VF-8048</t>
  </si>
  <si>
    <t>AZUL MARIN</t>
  </si>
  <si>
    <t>CT0500152</t>
  </si>
  <si>
    <t>VF-8071</t>
  </si>
  <si>
    <t>VF-8073</t>
  </si>
  <si>
    <t>HILUX STD</t>
  </si>
  <si>
    <t>VF-8113</t>
  </si>
  <si>
    <t>VF-8125</t>
  </si>
  <si>
    <t>ROJO FIREN</t>
  </si>
  <si>
    <t>HB0770081</t>
  </si>
  <si>
    <t>VF-8127</t>
  </si>
  <si>
    <t>VF-8129</t>
  </si>
  <si>
    <t>SU2290147</t>
  </si>
  <si>
    <t>VF-8131</t>
  </si>
  <si>
    <t>206 XR 1.4</t>
  </si>
  <si>
    <t>HB1840084</t>
  </si>
  <si>
    <t>VF-8144</t>
  </si>
  <si>
    <t>VF-8150</t>
  </si>
  <si>
    <t>B2900 DC DX 4X4</t>
  </si>
  <si>
    <t>CT1600057</t>
  </si>
  <si>
    <t>VF-8161</t>
  </si>
  <si>
    <t>VF-8169</t>
  </si>
  <si>
    <t>VF-8172</t>
  </si>
  <si>
    <t>VF-8185</t>
  </si>
  <si>
    <t>VF-8194</t>
  </si>
  <si>
    <t>AZUL CEPHE</t>
  </si>
  <si>
    <t>VF-8203</t>
  </si>
  <si>
    <t>VF-8206</t>
  </si>
  <si>
    <t>HB0570023</t>
  </si>
  <si>
    <t>VF-8209</t>
  </si>
  <si>
    <t>ASTRA GLS NB 2.0</t>
  </si>
  <si>
    <t>VF-8210</t>
  </si>
  <si>
    <t>VF-8256</t>
  </si>
  <si>
    <t>VF-8285</t>
  </si>
  <si>
    <t>VF-8290</t>
  </si>
  <si>
    <t>ROJO MICA METAL.</t>
  </si>
  <si>
    <t>VF-8808</t>
  </si>
  <si>
    <t>CORSA SW ML 1.6L 5P DH CD</t>
  </si>
  <si>
    <t>VERDE GALERA</t>
  </si>
  <si>
    <t>SD0500181</t>
  </si>
  <si>
    <t>VF-9113</t>
  </si>
  <si>
    <t>TERRANO AX L4405</t>
  </si>
  <si>
    <t>CT1760104</t>
  </si>
  <si>
    <t>VF-9230</t>
  </si>
  <si>
    <t>VFP-075</t>
  </si>
  <si>
    <t>VFT-056</t>
  </si>
  <si>
    <t>VFT-057</t>
  </si>
  <si>
    <t>VFT-058</t>
  </si>
  <si>
    <t>MT1460028</t>
  </si>
  <si>
    <t>VFT-059</t>
  </si>
  <si>
    <t>VFT-062</t>
  </si>
  <si>
    <t>VFT-064</t>
  </si>
  <si>
    <t>VFT-065</t>
  </si>
  <si>
    <t>VFT-066</t>
  </si>
  <si>
    <t>VFT-067</t>
  </si>
  <si>
    <t>VFT-070</t>
  </si>
  <si>
    <t>VFT-071</t>
  </si>
  <si>
    <t>NEW ELITE 125</t>
  </si>
  <si>
    <t>VFT-079</t>
  </si>
  <si>
    <t>NEGRO NH-1</t>
  </si>
  <si>
    <t>VFT-080</t>
  </si>
  <si>
    <t>VFT-082</t>
  </si>
  <si>
    <t>VFT-088</t>
  </si>
  <si>
    <t>VFT-092</t>
  </si>
  <si>
    <t>VFT-096</t>
  </si>
  <si>
    <t>VFT-099</t>
  </si>
  <si>
    <t>VFV-013</t>
  </si>
  <si>
    <t>R-134 ROJO</t>
  </si>
  <si>
    <t>VFV-015</t>
  </si>
  <si>
    <t>VFV-018</t>
  </si>
  <si>
    <t>VFV-019</t>
  </si>
  <si>
    <t>VFV-022</t>
  </si>
  <si>
    <t>VFV-026</t>
  </si>
  <si>
    <t>VFV-028</t>
  </si>
  <si>
    <t>VFV-029</t>
  </si>
  <si>
    <t>VFV-030</t>
  </si>
  <si>
    <t>MT1060373</t>
  </si>
  <si>
    <t>VFV-031</t>
  </si>
  <si>
    <t>VFV-032</t>
  </si>
  <si>
    <t>VFV-036</t>
  </si>
  <si>
    <t>VFV-037</t>
  </si>
  <si>
    <t>PULSAR 160FI</t>
  </si>
  <si>
    <t>VFV-039</t>
  </si>
  <si>
    <t>VFV-040</t>
  </si>
  <si>
    <t>VFV-043</t>
  </si>
  <si>
    <t>VFV-047</t>
  </si>
  <si>
    <t>VFV-049</t>
  </si>
  <si>
    <t>VFV-050</t>
  </si>
  <si>
    <t>VFV-055</t>
  </si>
  <si>
    <t>VFV-056</t>
  </si>
  <si>
    <t>VFV-061</t>
  </si>
  <si>
    <t>VFV-062</t>
  </si>
  <si>
    <t>VFV-065</t>
  </si>
  <si>
    <t>VFV-067</t>
  </si>
  <si>
    <t>VFV-069</t>
  </si>
  <si>
    <t>VFV-071</t>
  </si>
  <si>
    <t>VFV-073</t>
  </si>
  <si>
    <t>VFV-074</t>
  </si>
  <si>
    <t>VFV-084</t>
  </si>
  <si>
    <t>VFV-085</t>
  </si>
  <si>
    <t>VFV-092</t>
  </si>
  <si>
    <t>VFV-097</t>
  </si>
  <si>
    <t>BOJI 600</t>
  </si>
  <si>
    <t>VFV-098</t>
  </si>
  <si>
    <t>VFV-099</t>
  </si>
  <si>
    <t>VFW-010</t>
  </si>
  <si>
    <t>VFW-012</t>
  </si>
  <si>
    <t>VFW-015</t>
  </si>
  <si>
    <t>VFW-016</t>
  </si>
  <si>
    <t>VFW-020</t>
  </si>
  <si>
    <t>VFW-021</t>
  </si>
  <si>
    <t>VFW-023</t>
  </si>
  <si>
    <t>VFW-025</t>
  </si>
  <si>
    <t>VFW-029</t>
  </si>
  <si>
    <t>VFW-031</t>
  </si>
  <si>
    <t>VFW-032</t>
  </si>
  <si>
    <t>VFW-034</t>
  </si>
  <si>
    <t>VFW-036</t>
  </si>
  <si>
    <t>VFW-039</t>
  </si>
  <si>
    <t>VFW-040</t>
  </si>
  <si>
    <t>VFW-043</t>
  </si>
  <si>
    <t>VFW-045</t>
  </si>
  <si>
    <t>VFW-055</t>
  </si>
  <si>
    <t>VFW-057</t>
  </si>
  <si>
    <t>500AC</t>
  </si>
  <si>
    <t>VFW-059</t>
  </si>
  <si>
    <t>VFW-060</t>
  </si>
  <si>
    <t>VFW-069</t>
  </si>
  <si>
    <t>VFW-070</t>
  </si>
  <si>
    <t>VFW-071</t>
  </si>
  <si>
    <t>ROJO MATE</t>
  </si>
  <si>
    <t>VFW-073</t>
  </si>
  <si>
    <t>MT1730168</t>
  </si>
  <si>
    <t>VFW-074</t>
  </si>
  <si>
    <t>VFW-077</t>
  </si>
  <si>
    <t>VFW-079</t>
  </si>
  <si>
    <t>VFW-084</t>
  </si>
  <si>
    <t>VFW-085</t>
  </si>
  <si>
    <t>VFW-091</t>
  </si>
  <si>
    <t>VFW-095</t>
  </si>
  <si>
    <t>VFW-096</t>
  </si>
  <si>
    <t>CRF1100 AFRICA</t>
  </si>
  <si>
    <t>VFW-098</t>
  </si>
  <si>
    <t>VFX-014</t>
  </si>
  <si>
    <t>VFX-016</t>
  </si>
  <si>
    <t>VFX-054</t>
  </si>
  <si>
    <t>METE</t>
  </si>
  <si>
    <t>MT2710011</t>
  </si>
  <si>
    <t>VFX-055</t>
  </si>
  <si>
    <t>VFX-058</t>
  </si>
  <si>
    <t>VFX-059</t>
  </si>
  <si>
    <t>GSX150FRF</t>
  </si>
  <si>
    <t>VFX-064</t>
  </si>
  <si>
    <t>CRF 1100 AFRICA TWIN ADVENTURE SPORT LD</t>
  </si>
  <si>
    <t>VFX-070</t>
  </si>
  <si>
    <t>VFX-073</t>
  </si>
  <si>
    <t>VFX-074</t>
  </si>
  <si>
    <t>MT0700021</t>
  </si>
  <si>
    <t>VFX-079</t>
  </si>
  <si>
    <t>ZX6R</t>
  </si>
  <si>
    <t>MT1270322</t>
  </si>
  <si>
    <t>VFX-080</t>
  </si>
  <si>
    <t>VFX-083</t>
  </si>
  <si>
    <t>MT1350249</t>
  </si>
  <si>
    <t>VFX-091</t>
  </si>
  <si>
    <t>VFX-096</t>
  </si>
  <si>
    <t>VFY-020</t>
  </si>
  <si>
    <t>VFY-021</t>
  </si>
  <si>
    <t>VFY-022</t>
  </si>
  <si>
    <t>VFY-026</t>
  </si>
  <si>
    <t>VFY-032</t>
  </si>
  <si>
    <t>VFY-035</t>
  </si>
  <si>
    <t>MT1730167</t>
  </si>
  <si>
    <t>VFY-036</t>
  </si>
  <si>
    <t>LF 200-14F</t>
  </si>
  <si>
    <t>VFY-040</t>
  </si>
  <si>
    <t>VFY-042</t>
  </si>
  <si>
    <t>VFY-043</t>
  </si>
  <si>
    <t>VFY-047</t>
  </si>
  <si>
    <t>VFY-057</t>
  </si>
  <si>
    <t>VFY-065</t>
  </si>
  <si>
    <t>KD-150J</t>
  </si>
  <si>
    <t>VFY-072</t>
  </si>
  <si>
    <t>TNT15</t>
  </si>
  <si>
    <t>VFY-074</t>
  </si>
  <si>
    <t>MG 500</t>
  </si>
  <si>
    <t>VFY-075</t>
  </si>
  <si>
    <t>VFY-076</t>
  </si>
  <si>
    <t>VFY-077</t>
  </si>
  <si>
    <t>VFY-078</t>
  </si>
  <si>
    <t>VFY-079</t>
  </si>
  <si>
    <t>VFY-080</t>
  </si>
  <si>
    <t>VFY-082</t>
  </si>
  <si>
    <t>VFY-083</t>
  </si>
  <si>
    <t>VFY-085</t>
  </si>
  <si>
    <t>TNT 25 N</t>
  </si>
  <si>
    <t>VFY-086</t>
  </si>
  <si>
    <t>VFY-088</t>
  </si>
  <si>
    <t>NH-196H BLANCO AZUL ROJO</t>
  </si>
  <si>
    <t>VFY-089</t>
  </si>
  <si>
    <t>VFY-090</t>
  </si>
  <si>
    <t>VFY-091</t>
  </si>
  <si>
    <t>VFY-093</t>
  </si>
  <si>
    <t>APACHE RR 310</t>
  </si>
  <si>
    <t>VFY-096</t>
  </si>
  <si>
    <t>DISCOVER</t>
  </si>
  <si>
    <t>VFY-098</t>
  </si>
  <si>
    <t>VFY-099</t>
  </si>
  <si>
    <t>DB200HZ</t>
  </si>
  <si>
    <t>VG-1154</t>
  </si>
  <si>
    <t>SU1060025</t>
  </si>
  <si>
    <t>VG-1375</t>
  </si>
  <si>
    <t>VG-1780</t>
  </si>
  <si>
    <t>VG-1982</t>
  </si>
  <si>
    <t>307 XR BREAK 1.6 A.A.</t>
  </si>
  <si>
    <t>SU1840067</t>
  </si>
  <si>
    <t>VG-2060</t>
  </si>
  <si>
    <t>CO0520031</t>
  </si>
  <si>
    <t>VG-2273</t>
  </si>
  <si>
    <t>VG-3259</t>
  </si>
  <si>
    <t>GRAN VITARA 2.0</t>
  </si>
  <si>
    <t>SU2290139</t>
  </si>
  <si>
    <t>VG-3356</t>
  </si>
  <si>
    <t>OH  1420  51</t>
  </si>
  <si>
    <t>VG-3446</t>
  </si>
  <si>
    <t>MA 8.5 TCA</t>
  </si>
  <si>
    <t>VG-3731</t>
  </si>
  <si>
    <t>SU2290140</t>
  </si>
  <si>
    <t>VG-3905</t>
  </si>
  <si>
    <t>VG-4045</t>
  </si>
  <si>
    <t>VG-4745</t>
  </si>
  <si>
    <t>SD0500177</t>
  </si>
  <si>
    <t>VG-4918</t>
  </si>
  <si>
    <t>VG-5203</t>
  </si>
  <si>
    <t>VG-5293</t>
  </si>
  <si>
    <t>SD1060082</t>
  </si>
  <si>
    <t>VG-5344</t>
  </si>
  <si>
    <t>VERDE OAKLAN</t>
  </si>
  <si>
    <t>HB1840080</t>
  </si>
  <si>
    <t>VG-5394</t>
  </si>
  <si>
    <t>206 XR 1.6 AA 16V</t>
  </si>
  <si>
    <t>VG-5432</t>
  </si>
  <si>
    <t>VG-5748</t>
  </si>
  <si>
    <t>VG-5787</t>
  </si>
  <si>
    <t>SD0520087</t>
  </si>
  <si>
    <t>VG-5933</t>
  </si>
  <si>
    <t>VG-6266</t>
  </si>
  <si>
    <t>REZZO SE</t>
  </si>
  <si>
    <t>VG-6645</t>
  </si>
  <si>
    <t>VG-6769</t>
  </si>
  <si>
    <t>VG-7040</t>
  </si>
  <si>
    <t>VG-7406</t>
  </si>
  <si>
    <t>HB0520115</t>
  </si>
  <si>
    <t>VG-7622</t>
  </si>
  <si>
    <t>VG-7696</t>
  </si>
  <si>
    <t>GRAND NOMADE 2.0 LL 4X4</t>
  </si>
  <si>
    <t>SU2290145</t>
  </si>
  <si>
    <t>VG-7868</t>
  </si>
  <si>
    <t>VG-7994</t>
  </si>
  <si>
    <t>SU2270161</t>
  </si>
  <si>
    <t>VG-8411</t>
  </si>
  <si>
    <t>B2900 DX 4X4</t>
  </si>
  <si>
    <t>VG-8981</t>
  </si>
  <si>
    <t>15180 4X2</t>
  </si>
  <si>
    <t>VG-8985</t>
  </si>
  <si>
    <t>VG-9042</t>
  </si>
  <si>
    <t>VG-9109</t>
  </si>
  <si>
    <t>VG-9203</t>
  </si>
  <si>
    <t>VG-9235</t>
  </si>
  <si>
    <t>LIANA  SIN VERSION</t>
  </si>
  <si>
    <t>VG-9495</t>
  </si>
  <si>
    <t>HB0770076</t>
  </si>
  <si>
    <t>VG-9554</t>
  </si>
  <si>
    <t>SU2290128</t>
  </si>
  <si>
    <t>VG-9598</t>
  </si>
  <si>
    <t>VGT-044</t>
  </si>
  <si>
    <t>VH-1128</t>
  </si>
  <si>
    <t>VH-1202</t>
  </si>
  <si>
    <t>VH-1587</t>
  </si>
  <si>
    <t>VH-1931</t>
  </si>
  <si>
    <t>S10 LS EC 3P 2.2</t>
  </si>
  <si>
    <t>CT0500180</t>
  </si>
  <si>
    <t>VH-2045</t>
  </si>
  <si>
    <t>VH-2102</t>
  </si>
  <si>
    <t>VH-2106</t>
  </si>
  <si>
    <t>VH-2238</t>
  </si>
  <si>
    <t>206  XR 5P. 1.4 HDI</t>
  </si>
  <si>
    <t>HB1840074</t>
  </si>
  <si>
    <t>VH-2511</t>
  </si>
  <si>
    <t>PLATEADO SILVER PLATA</t>
  </si>
  <si>
    <t>VH-2869</t>
  </si>
  <si>
    <t>VH-3134</t>
  </si>
  <si>
    <t>VH-3253</t>
  </si>
  <si>
    <t>VH-3400</t>
  </si>
  <si>
    <t>VH-3449</t>
  </si>
  <si>
    <t>HB0500048</t>
  </si>
  <si>
    <t>VH-3541</t>
  </si>
  <si>
    <t>VH-3557</t>
  </si>
  <si>
    <t>VH-3794</t>
  </si>
  <si>
    <t>VH-4332</t>
  </si>
  <si>
    <t>VH-4472</t>
  </si>
  <si>
    <t>VH-4804</t>
  </si>
  <si>
    <t>VH-5021</t>
  </si>
  <si>
    <t>915 C/37</t>
  </si>
  <si>
    <t>VH-5225</t>
  </si>
  <si>
    <t>VH-5574</t>
  </si>
  <si>
    <t>VH-6378</t>
  </si>
  <si>
    <t>GRIS DORADO</t>
  </si>
  <si>
    <t>VH-6667</t>
  </si>
  <si>
    <t>SU1760150</t>
  </si>
  <si>
    <t>VH-6688</t>
  </si>
  <si>
    <t>VH-6839</t>
  </si>
  <si>
    <t>VH-6971</t>
  </si>
  <si>
    <t>RIO  LOOK II 1.5 MT DH</t>
  </si>
  <si>
    <t>VN1320064</t>
  </si>
  <si>
    <t>VH-6983</t>
  </si>
  <si>
    <t>VH-7047</t>
  </si>
  <si>
    <t>VH-7134</t>
  </si>
  <si>
    <t>VH-7159</t>
  </si>
  <si>
    <t>GRAND NOMADE 2.0 LL NB</t>
  </si>
  <si>
    <t>SU2290146</t>
  </si>
  <si>
    <t>VH-7180</t>
  </si>
  <si>
    <t>VH-7191</t>
  </si>
  <si>
    <t>VH-7213</t>
  </si>
  <si>
    <t>VERDE METALICO PLAT</t>
  </si>
  <si>
    <t>CT1760115</t>
  </si>
  <si>
    <t>VH-7301</t>
  </si>
  <si>
    <t>VH-7306</t>
  </si>
  <si>
    <t>915</t>
  </si>
  <si>
    <t>VH-7344</t>
  </si>
  <si>
    <t>VH-7345</t>
  </si>
  <si>
    <t>VH-7384</t>
  </si>
  <si>
    <t>GRIS PERLA BEIGE</t>
  </si>
  <si>
    <t>VH-7405</t>
  </si>
  <si>
    <t>RANGER XLTC/C 4X2 2.8L</t>
  </si>
  <si>
    <t>VH-7417</t>
  </si>
  <si>
    <t>VH-7424</t>
  </si>
  <si>
    <t>VERDE DURA</t>
  </si>
  <si>
    <t>VH-7442</t>
  </si>
  <si>
    <t>TERRANO AX TD L4-323</t>
  </si>
  <si>
    <t>PLATEDAO M</t>
  </si>
  <si>
    <t>CT1760111</t>
  </si>
  <si>
    <t>VH-7449</t>
  </si>
  <si>
    <t>VH-7469</t>
  </si>
  <si>
    <t>VH-7470</t>
  </si>
  <si>
    <t>VH-7475</t>
  </si>
  <si>
    <t>CT1660035</t>
  </si>
  <si>
    <t>VH-7539</t>
  </si>
  <si>
    <t>ATLANTIS DT90</t>
  </si>
  <si>
    <t>VH-7573</t>
  </si>
  <si>
    <t>VH-7593</t>
  </si>
  <si>
    <t>VH-7634</t>
  </si>
  <si>
    <t>VH-7663</t>
  </si>
  <si>
    <t>VH-8239</t>
  </si>
  <si>
    <t>CORSA EVOL GL HB 5P 1.8</t>
  </si>
  <si>
    <t>HB0500045</t>
  </si>
  <si>
    <t>VH-8761</t>
  </si>
  <si>
    <t>VH-8880</t>
  </si>
  <si>
    <t>VH-8944</t>
  </si>
  <si>
    <t>VH-9005</t>
  </si>
  <si>
    <t>VH-9420</t>
  </si>
  <si>
    <t>VH-9608</t>
  </si>
  <si>
    <t>CT1760060</t>
  </si>
  <si>
    <t>VJ-1592</t>
  </si>
  <si>
    <t>VJ-1980</t>
  </si>
  <si>
    <t>VJ-2051</t>
  </si>
  <si>
    <t>VJ-2755</t>
  </si>
  <si>
    <t>VJ-3023</t>
  </si>
  <si>
    <t>VJ-3054</t>
  </si>
  <si>
    <t>VJ-3145</t>
  </si>
  <si>
    <t>MEGANE  HB RT BASE AA</t>
  </si>
  <si>
    <t>HB1970082</t>
  </si>
  <si>
    <t>VJ-3499</t>
  </si>
  <si>
    <t>VJ-4052</t>
  </si>
  <si>
    <t>PORTER PICK-UP STD-TD PS</t>
  </si>
  <si>
    <t>VJ-4185</t>
  </si>
  <si>
    <t>HB2430121</t>
  </si>
  <si>
    <t>VJ-4404</t>
  </si>
  <si>
    <t>206 CC 1.6 16V</t>
  </si>
  <si>
    <t>SD1840136</t>
  </si>
  <si>
    <t>VJ-4486</t>
  </si>
  <si>
    <t>MIGHTY HD</t>
  </si>
  <si>
    <t>VJ-4745</t>
  </si>
  <si>
    <t>VJ-4747</t>
  </si>
  <si>
    <t>SU1840069</t>
  </si>
  <si>
    <t>VJ-4852</t>
  </si>
  <si>
    <t>VJ-4860</t>
  </si>
  <si>
    <t>D22 TERRANO S/C DSL</t>
  </si>
  <si>
    <t>CT1760093</t>
  </si>
  <si>
    <t>VJ-4907</t>
  </si>
  <si>
    <t>VJ-4981</t>
  </si>
  <si>
    <t>HB2430117</t>
  </si>
  <si>
    <t>VJ-5060</t>
  </si>
  <si>
    <t>VJ-5321</t>
  </si>
  <si>
    <t>LANOS SIN VERSION</t>
  </si>
  <si>
    <t>HB0570024</t>
  </si>
  <si>
    <t>VJ-5759</t>
  </si>
  <si>
    <t>VJ-5831</t>
  </si>
  <si>
    <t>VJ-5834</t>
  </si>
  <si>
    <t>VJ-5900</t>
  </si>
  <si>
    <t>VJ-6158</t>
  </si>
  <si>
    <t>VJ-6638</t>
  </si>
  <si>
    <t>VJ-6726</t>
  </si>
  <si>
    <t>VJ-6729</t>
  </si>
  <si>
    <t>LUV 2.2L C/C PREMIER AC</t>
  </si>
  <si>
    <t>VJ-6815</t>
  </si>
  <si>
    <t>VJ-6872</t>
  </si>
  <si>
    <t>VJ-7094</t>
  </si>
  <si>
    <t>RANGER XLC/C 4X4 DSL 2.8L</t>
  </si>
  <si>
    <t>CT0790121</t>
  </si>
  <si>
    <t>VJ-7250</t>
  </si>
  <si>
    <t>VJ-7320</t>
  </si>
  <si>
    <t>SU1760152</t>
  </si>
  <si>
    <t>VJ-7367</t>
  </si>
  <si>
    <t>VJ-7615</t>
  </si>
  <si>
    <t>VJ-7745</t>
  </si>
  <si>
    <t>CORSA HB ML 1.6L DH AC CD</t>
  </si>
  <si>
    <t>HB0500040</t>
  </si>
  <si>
    <t>VJ-7781</t>
  </si>
  <si>
    <t>HB1840076</t>
  </si>
  <si>
    <t>VJ-8058</t>
  </si>
  <si>
    <t>NEW CHEROKEE</t>
  </si>
  <si>
    <t>VJ-8078</t>
  </si>
  <si>
    <t>VJ-8907</t>
  </si>
  <si>
    <t>VJ-9092</t>
  </si>
  <si>
    <t>VJ-9132</t>
  </si>
  <si>
    <t>SU1760130</t>
  </si>
  <si>
    <t>VJ-9210</t>
  </si>
  <si>
    <t>VJ-9787</t>
  </si>
  <si>
    <t>SD0790109</t>
  </si>
  <si>
    <t>VJ-9843</t>
  </si>
  <si>
    <t>VJB-065</t>
  </si>
  <si>
    <t>VJR-065</t>
  </si>
  <si>
    <t>MBA</t>
  </si>
  <si>
    <t>XL 150</t>
  </si>
  <si>
    <t>MT0960009</t>
  </si>
  <si>
    <t>VJV-092</t>
  </si>
  <si>
    <t>VK-0560</t>
  </si>
  <si>
    <t>BLANCO ALUMINIIO MET</t>
  </si>
  <si>
    <t>VK-1081</t>
  </si>
  <si>
    <t>VK-1164</t>
  </si>
  <si>
    <t>307  XR 5P. 1.6 PACK</t>
  </si>
  <si>
    <t>VK-1397</t>
  </si>
  <si>
    <t>VK-1555</t>
  </si>
  <si>
    <t>VK-1865</t>
  </si>
  <si>
    <t>VK-2130</t>
  </si>
  <si>
    <t>VK-2206</t>
  </si>
  <si>
    <t>GRAND NOMADE  XL7 LL VC SR</t>
  </si>
  <si>
    <t>SU2290118</t>
  </si>
  <si>
    <t>VK-2262</t>
  </si>
  <si>
    <t>VK-2423</t>
  </si>
  <si>
    <t>VN1320049</t>
  </si>
  <si>
    <t>VK-2509</t>
  </si>
  <si>
    <t>VK-2886</t>
  </si>
  <si>
    <t>LO 712/37</t>
  </si>
  <si>
    <t>CELESTE CALIPSO  AMARILLO</t>
  </si>
  <si>
    <t>VK-3154</t>
  </si>
  <si>
    <t>406 COUPE</t>
  </si>
  <si>
    <t>SD1840133</t>
  </si>
  <si>
    <t>VK-3248</t>
  </si>
  <si>
    <t>VK-3276</t>
  </si>
  <si>
    <t>VK-3371</t>
  </si>
  <si>
    <t>D21 D/C 4X2 BUT</t>
  </si>
  <si>
    <t>CT1760095</t>
  </si>
  <si>
    <t>VK-3518</t>
  </si>
  <si>
    <t>VK-3556</t>
  </si>
  <si>
    <t>VK-3593</t>
  </si>
  <si>
    <t>VK-3865</t>
  </si>
  <si>
    <t>VK-3988</t>
  </si>
  <si>
    <t>VK-4061</t>
  </si>
  <si>
    <t>SCENIC RXE AT AB</t>
  </si>
  <si>
    <t>SU1970017</t>
  </si>
  <si>
    <t>VK-4880</t>
  </si>
  <si>
    <t>VK-5146</t>
  </si>
  <si>
    <t>VK-5302</t>
  </si>
  <si>
    <t>SU2270151</t>
  </si>
  <si>
    <t>VK-5397</t>
  </si>
  <si>
    <t>VK-5422</t>
  </si>
  <si>
    <t>CORSA HB ML 1.6L SWING CD</t>
  </si>
  <si>
    <t>VK-5454</t>
  </si>
  <si>
    <t>L200  D/C GL 4X4</t>
  </si>
  <si>
    <t>VK-5609</t>
  </si>
  <si>
    <t>L200 TD DAKAR ABS 2AB BDT 4X4</t>
  </si>
  <si>
    <t>VK-5643</t>
  </si>
  <si>
    <t>VK-5680</t>
  </si>
  <si>
    <t>VK-5684</t>
  </si>
  <si>
    <t>HB2430118</t>
  </si>
  <si>
    <t>VK-5985</t>
  </si>
  <si>
    <t>GRAND NOMADE 2.0 DIESEL 4X4</t>
  </si>
  <si>
    <t>VK-6023</t>
  </si>
  <si>
    <t>VK-6038</t>
  </si>
  <si>
    <t>VK-6060</t>
  </si>
  <si>
    <t>VK-6167</t>
  </si>
  <si>
    <t>HB2290054</t>
  </si>
  <si>
    <t>VK-6300</t>
  </si>
  <si>
    <t>VK-6388</t>
  </si>
  <si>
    <t>VK-6710</t>
  </si>
  <si>
    <t>VERDE OSCURO PERL A</t>
  </si>
  <si>
    <t>VK-6815</t>
  </si>
  <si>
    <t>HB1840049</t>
  </si>
  <si>
    <t>VK-6857</t>
  </si>
  <si>
    <t>VK-6901</t>
  </si>
  <si>
    <t>307  XR 1.6</t>
  </si>
  <si>
    <t>SD1840150</t>
  </si>
  <si>
    <t>VK-6955</t>
  </si>
  <si>
    <t>VK-7133</t>
  </si>
  <si>
    <t>CT0500173</t>
  </si>
  <si>
    <t>VK-7226</t>
  </si>
  <si>
    <t>IMPREZA 2.0I AWDGX AL</t>
  </si>
  <si>
    <t>SU2270128</t>
  </si>
  <si>
    <t>VK-7238</t>
  </si>
  <si>
    <t>PALIO YOUNG SX</t>
  </si>
  <si>
    <t>HB0770087</t>
  </si>
  <si>
    <t>VK-7705</t>
  </si>
  <si>
    <t>AZUL MARINO-BEIGE</t>
  </si>
  <si>
    <t>VK-7835</t>
  </si>
  <si>
    <t>B2500 RC STD</t>
  </si>
  <si>
    <t>VK-8015</t>
  </si>
  <si>
    <t>VK-8028</t>
  </si>
  <si>
    <t>LO 712 37</t>
  </si>
  <si>
    <t>VK-8116</t>
  </si>
  <si>
    <t>VK-8246</t>
  </si>
  <si>
    <t>SD1320068</t>
  </si>
  <si>
    <t>VK-8344</t>
  </si>
  <si>
    <t>SU1840071</t>
  </si>
  <si>
    <t>VK-8544</t>
  </si>
  <si>
    <t>VK-8706</t>
  </si>
  <si>
    <t>HB0770089</t>
  </si>
  <si>
    <t>VK-8853</t>
  </si>
  <si>
    <t>VK-8875</t>
  </si>
  <si>
    <t>SD1760197</t>
  </si>
  <si>
    <t>VK-9180</t>
  </si>
  <si>
    <t>VK-9219</t>
  </si>
  <si>
    <t>VK-9323</t>
  </si>
  <si>
    <t>VK-9398</t>
  </si>
  <si>
    <t>HB0790108</t>
  </si>
  <si>
    <t>VK-9406</t>
  </si>
  <si>
    <t>VK-9677</t>
  </si>
  <si>
    <t>VK-9847</t>
  </si>
  <si>
    <t>VK-9995</t>
  </si>
  <si>
    <t>VKS-024</t>
  </si>
  <si>
    <t>VL-0330</t>
  </si>
  <si>
    <t>ETV</t>
  </si>
  <si>
    <t>MT0070016</t>
  </si>
  <si>
    <t>VL-0599</t>
  </si>
  <si>
    <t>VL-1381</t>
  </si>
  <si>
    <t>VL-1948</t>
  </si>
  <si>
    <t>VL-2135</t>
  </si>
  <si>
    <t>VL-2189</t>
  </si>
  <si>
    <t>HB0500046</t>
  </si>
  <si>
    <t>VL-2423</t>
  </si>
  <si>
    <t>SD2430097</t>
  </si>
  <si>
    <t>VL-2458</t>
  </si>
  <si>
    <t>VL-2471</t>
  </si>
  <si>
    <t>VL-2664</t>
  </si>
  <si>
    <t>SU1060027</t>
  </si>
  <si>
    <t>VL-3078</t>
  </si>
  <si>
    <t>VL-3238</t>
  </si>
  <si>
    <t>COROLLA 2.0</t>
  </si>
  <si>
    <t>SU2350008</t>
  </si>
  <si>
    <t>VL-3434</t>
  </si>
  <si>
    <t>VL-3738</t>
  </si>
  <si>
    <t>VL-4568</t>
  </si>
  <si>
    <t>VN0640014</t>
  </si>
  <si>
    <t>VL-4680</t>
  </si>
  <si>
    <t>VL-4946</t>
  </si>
  <si>
    <t>406 EXECUTIVE 1.8</t>
  </si>
  <si>
    <t>SD1840145</t>
  </si>
  <si>
    <t>VL-5000</t>
  </si>
  <si>
    <t>VL-5086</t>
  </si>
  <si>
    <t>VL-5137</t>
  </si>
  <si>
    <t>B2900  DC SDX 4X4</t>
  </si>
  <si>
    <t>VL-5143</t>
  </si>
  <si>
    <t>VL-5179</t>
  </si>
  <si>
    <t>CT1600061</t>
  </si>
  <si>
    <t>VL-5197</t>
  </si>
  <si>
    <t>VL-5308</t>
  </si>
  <si>
    <t>SU1320053</t>
  </si>
  <si>
    <t>VL-5351</t>
  </si>
  <si>
    <t>VL-5380</t>
  </si>
  <si>
    <t>SD1760193</t>
  </si>
  <si>
    <t>VL-5451</t>
  </si>
  <si>
    <t>VL-5452</t>
  </si>
  <si>
    <t>L200  C/S DIESEL GL 4X2</t>
  </si>
  <si>
    <t>VL-5461</t>
  </si>
  <si>
    <t>FORESTER 2.0I AWD GL EB</t>
  </si>
  <si>
    <t>SU2270143</t>
  </si>
  <si>
    <t>VL-5466</t>
  </si>
  <si>
    <t>VL-5486</t>
  </si>
  <si>
    <t>RIO  II RS 1.3 MT</t>
  </si>
  <si>
    <t>VL-5494</t>
  </si>
  <si>
    <t>SPECTRA 1.6 LS MT A/C</t>
  </si>
  <si>
    <t>SD1320065</t>
  </si>
  <si>
    <t>VL-5501</t>
  </si>
  <si>
    <t>VL-5516</t>
  </si>
  <si>
    <t>VL-5526</t>
  </si>
  <si>
    <t>LUV 2.2L R/C GL 111HP 2WD</t>
  </si>
  <si>
    <t>CT0500169</t>
  </si>
  <si>
    <t>VL-5541</t>
  </si>
  <si>
    <t>VL-5545</t>
  </si>
  <si>
    <t>PLATA ESCUNA</t>
  </si>
  <si>
    <t>VL-5552</t>
  </si>
  <si>
    <t>CT2350057</t>
  </si>
  <si>
    <t>VL-5567</t>
  </si>
  <si>
    <t>RIO II RS 1.5 MT DH</t>
  </si>
  <si>
    <t>SD1320071</t>
  </si>
  <si>
    <t>VL-5576</t>
  </si>
  <si>
    <t>CARENS 1.8 LX MT 4X2</t>
  </si>
  <si>
    <t>SU1320033</t>
  </si>
  <si>
    <t>VL-5586</t>
  </si>
  <si>
    <t>307 XR BREAK 1.6</t>
  </si>
  <si>
    <t>VL-5587</t>
  </si>
  <si>
    <t>HB1840083</t>
  </si>
  <si>
    <t>VL-5591</t>
  </si>
  <si>
    <t>VL-5603</t>
  </si>
  <si>
    <t>FORESTER 2.0I AWDGL XB AT</t>
  </si>
  <si>
    <t>SU2270148</t>
  </si>
  <si>
    <t>VL-5622</t>
  </si>
  <si>
    <t>VL-5650</t>
  </si>
  <si>
    <t>VL-5653</t>
  </si>
  <si>
    <t>VL-5656</t>
  </si>
  <si>
    <t>VL-5662</t>
  </si>
  <si>
    <t>VL-5665</t>
  </si>
  <si>
    <t>VL-5675</t>
  </si>
  <si>
    <t>SILVER MICA META</t>
  </si>
  <si>
    <t>VL-5682</t>
  </si>
  <si>
    <t>D22 D/C DX DI.4X4 L4 532</t>
  </si>
  <si>
    <t>CT1760162</t>
  </si>
  <si>
    <t>VL-5687</t>
  </si>
  <si>
    <t>VL-5688</t>
  </si>
  <si>
    <t>VL-5716</t>
  </si>
  <si>
    <t>VL-5720</t>
  </si>
  <si>
    <t>VL-5722</t>
  </si>
  <si>
    <t>IGNIS 2WD</t>
  </si>
  <si>
    <t>HB2290055</t>
  </si>
  <si>
    <t>VL-5732</t>
  </si>
  <si>
    <t>VL-5769</t>
  </si>
  <si>
    <t>VL-5779</t>
  </si>
  <si>
    <t>CT1600062</t>
  </si>
  <si>
    <t>VL-5782</t>
  </si>
  <si>
    <t>VL-5787</t>
  </si>
  <si>
    <t>VL-5800</t>
  </si>
  <si>
    <t>CT1600055</t>
  </si>
  <si>
    <t>VL-5805</t>
  </si>
  <si>
    <t>VL-5819</t>
  </si>
  <si>
    <t>VL-5833</t>
  </si>
  <si>
    <t>VL-5838</t>
  </si>
  <si>
    <t>VL-5859</t>
  </si>
  <si>
    <t>HB1970088</t>
  </si>
  <si>
    <t>VL-5867</t>
  </si>
  <si>
    <t>SPORTAGE  II DSL 2.0</t>
  </si>
  <si>
    <t>VL-5868</t>
  </si>
  <si>
    <t>VL-5893</t>
  </si>
  <si>
    <t>VL-5900</t>
  </si>
  <si>
    <t xml:space="preserve"> GRIS MARENGO</t>
  </si>
  <si>
    <t>VL-5914</t>
  </si>
  <si>
    <t>TERRANO DX L2414</t>
  </si>
  <si>
    <t>ROJO-METALICO</t>
  </si>
  <si>
    <t>CT1760121</t>
  </si>
  <si>
    <t>VL-5928</t>
  </si>
  <si>
    <t>VL-5949</t>
  </si>
  <si>
    <t>JIMNY LUJO</t>
  </si>
  <si>
    <t>SU2290131</t>
  </si>
  <si>
    <t>VL-5950</t>
  </si>
  <si>
    <t>GRAND NOMADE 2.0 LL</t>
  </si>
  <si>
    <t>VL-5976</t>
  </si>
  <si>
    <t>VL-5994</t>
  </si>
  <si>
    <t>VL-5998</t>
  </si>
  <si>
    <t>VL-6017</t>
  </si>
  <si>
    <t>HB2290049</t>
  </si>
  <si>
    <t>VL-6209</t>
  </si>
  <si>
    <t>VL-6575</t>
  </si>
  <si>
    <t>ZAFIRA GL MC 2.0 8V AC</t>
  </si>
  <si>
    <t>SU0500044</t>
  </si>
  <si>
    <t>VL-7042</t>
  </si>
  <si>
    <t>VL-7506</t>
  </si>
  <si>
    <t>X-TRAIL XL216</t>
  </si>
  <si>
    <t>SU1760157</t>
  </si>
  <si>
    <t>VL-8128</t>
  </si>
  <si>
    <t>FURGON NKR 69 EL</t>
  </si>
  <si>
    <t>VL-9855</t>
  </si>
  <si>
    <t>VLC-079</t>
  </si>
  <si>
    <t>VN-1044</t>
  </si>
  <si>
    <t>VN-1361</t>
  </si>
  <si>
    <t>VN-1416</t>
  </si>
  <si>
    <t>P 124 CB</t>
  </si>
  <si>
    <t>VN-1486</t>
  </si>
  <si>
    <t>VN-2126</t>
  </si>
  <si>
    <t>VN-2220</t>
  </si>
  <si>
    <t>VN-2440</t>
  </si>
  <si>
    <t>SAMURAI LARGO</t>
  </si>
  <si>
    <t>SU2290090</t>
  </si>
  <si>
    <t>VN-2802</t>
  </si>
  <si>
    <t>VN-2820</t>
  </si>
  <si>
    <t>HB1840087</t>
  </si>
  <si>
    <t>VN-2834</t>
  </si>
  <si>
    <t>CO1840027</t>
  </si>
  <si>
    <t>VN-2843</t>
  </si>
  <si>
    <t>307 XT 5P. 2.0</t>
  </si>
  <si>
    <t>VN-2933</t>
  </si>
  <si>
    <t>VN-3130</t>
  </si>
  <si>
    <t>VN-3401</t>
  </si>
  <si>
    <t>PLATEADO MET GRIS</t>
  </si>
  <si>
    <t>VN-3681</t>
  </si>
  <si>
    <t>VERDE PIZARRA</t>
  </si>
  <si>
    <t>VN-3713</t>
  </si>
  <si>
    <t>VN-4120</t>
  </si>
  <si>
    <t>VN-4234</t>
  </si>
  <si>
    <t>VN-4791</t>
  </si>
  <si>
    <t>MONDEO</t>
  </si>
  <si>
    <t>HB0790114</t>
  </si>
  <si>
    <t>VN-5156</t>
  </si>
  <si>
    <t>VN-5230</t>
  </si>
  <si>
    <t>VN-5377</t>
  </si>
  <si>
    <t>VN-5412</t>
  </si>
  <si>
    <t>VN-5501</t>
  </si>
  <si>
    <t>IMPREZA 1.6I 4D TS BL MT</t>
  </si>
  <si>
    <t>SU2270150</t>
  </si>
  <si>
    <t>VN-5773</t>
  </si>
  <si>
    <t>SU2270155</t>
  </si>
  <si>
    <t>VN-6157</t>
  </si>
  <si>
    <t>VN-6355</t>
  </si>
  <si>
    <t>VN-6719</t>
  </si>
  <si>
    <t>VERDE OPACO PERLADO</t>
  </si>
  <si>
    <t>SU1760149</t>
  </si>
  <si>
    <t>VN-6764</t>
  </si>
  <si>
    <t>VN-6872</t>
  </si>
  <si>
    <t>VN-6981</t>
  </si>
  <si>
    <t>FORESTER 25 AWD AT XS PV</t>
  </si>
  <si>
    <t>SU2270162</t>
  </si>
  <si>
    <t>VN-7290</t>
  </si>
  <si>
    <t>VN-7473</t>
  </si>
  <si>
    <t>VN-7512</t>
  </si>
  <si>
    <t>VERDE TUNDRA</t>
  </si>
  <si>
    <t>HB1110032</t>
  </si>
  <si>
    <t>VN-7563</t>
  </si>
  <si>
    <t>206 XR 1.4 AA</t>
  </si>
  <si>
    <t>VN-7671</t>
  </si>
  <si>
    <t>VN-8799</t>
  </si>
  <si>
    <t>SU1620011</t>
  </si>
  <si>
    <t>VN-8898</t>
  </si>
  <si>
    <t>VN-8950</t>
  </si>
  <si>
    <t>VN-9432</t>
  </si>
  <si>
    <t>VN-9657</t>
  </si>
  <si>
    <t>VN-9659</t>
  </si>
  <si>
    <t>VN-9663</t>
  </si>
  <si>
    <t>VN-9761</t>
  </si>
  <si>
    <t>TERRANO AX T/D L4434</t>
  </si>
  <si>
    <t>CT1760110</t>
  </si>
  <si>
    <t>VN-9768</t>
  </si>
  <si>
    <t>VN-9916</t>
  </si>
  <si>
    <t>VN-9963</t>
  </si>
  <si>
    <t>VN-9997</t>
  </si>
  <si>
    <t>VP-0731</t>
  </si>
  <si>
    <t>VP-1105</t>
  </si>
  <si>
    <t>VP-1131</t>
  </si>
  <si>
    <t>GOLF 1.6/100 5P COMFORT</t>
  </si>
  <si>
    <t>BEIGE JUPITER</t>
  </si>
  <si>
    <t>VP-1140</t>
  </si>
  <si>
    <t>VP-1213</t>
  </si>
  <si>
    <t>CT0790125</t>
  </si>
  <si>
    <t>VP-1283</t>
  </si>
  <si>
    <t>VP-1291</t>
  </si>
  <si>
    <t>VP-1314</t>
  </si>
  <si>
    <t>TERRANO AX L4418</t>
  </si>
  <si>
    <t>CT1760108</t>
  </si>
  <si>
    <t>VP-1340</t>
  </si>
  <si>
    <t>GRAND VITARA 1.6</t>
  </si>
  <si>
    <t>VP-1360</t>
  </si>
  <si>
    <t>VP-1383</t>
  </si>
  <si>
    <t>VP-1449</t>
  </si>
  <si>
    <t>CORSA EVOL GLS HB 5P 1.8</t>
  </si>
  <si>
    <t>VP-1454</t>
  </si>
  <si>
    <t>VP-1455</t>
  </si>
  <si>
    <t>TERRANO AX L4-304</t>
  </si>
  <si>
    <t>CT1760103</t>
  </si>
  <si>
    <t>VP-1457</t>
  </si>
  <si>
    <t>VP-1474</t>
  </si>
  <si>
    <t>VP-1493</t>
  </si>
  <si>
    <t>VP-1532</t>
  </si>
  <si>
    <t>VP-1539</t>
  </si>
  <si>
    <t>VP-1564</t>
  </si>
  <si>
    <t>VP-1572</t>
  </si>
  <si>
    <t>VP-1581</t>
  </si>
  <si>
    <t>VP-1583</t>
  </si>
  <si>
    <t>VP-1594</t>
  </si>
  <si>
    <t>206 XS 1.6 16V</t>
  </si>
  <si>
    <t>VP-1600</t>
  </si>
  <si>
    <t>VP-1614</t>
  </si>
  <si>
    <t>VP-1615</t>
  </si>
  <si>
    <t>HB0770088</t>
  </si>
  <si>
    <t>VP-1619</t>
  </si>
  <si>
    <t>VP-1648</t>
  </si>
  <si>
    <t>VP-1740</t>
  </si>
  <si>
    <t>GETZ 1.3 GL 2AB</t>
  </si>
  <si>
    <t>VP-1916</t>
  </si>
  <si>
    <t>TRAILBLAZER 4.2</t>
  </si>
  <si>
    <t>SD0500179</t>
  </si>
  <si>
    <t>VP-1922</t>
  </si>
  <si>
    <t>LEGACY 2.0I TW AWD GE PX</t>
  </si>
  <si>
    <t>VP-2139</t>
  </si>
  <si>
    <t>VP-2428</t>
  </si>
  <si>
    <t>VP-2455</t>
  </si>
  <si>
    <t>VP-2630</t>
  </si>
  <si>
    <t>VP-2730</t>
  </si>
  <si>
    <t>VP-3177</t>
  </si>
  <si>
    <t>VP-3181</t>
  </si>
  <si>
    <t>VP-3448</t>
  </si>
  <si>
    <t>VP-3451</t>
  </si>
  <si>
    <t>VP-3578</t>
  </si>
  <si>
    <t>AZUL SAMARKAND</t>
  </si>
  <si>
    <t>VP-3588</t>
  </si>
  <si>
    <t>VP-4091</t>
  </si>
  <si>
    <t>TERRANO DI.4X2 C/S L2 509</t>
  </si>
  <si>
    <t>CT1760188</t>
  </si>
  <si>
    <t>VP-4181</t>
  </si>
  <si>
    <t>VP-4226</t>
  </si>
  <si>
    <t>VP-4573</t>
  </si>
  <si>
    <t>GRIS VIRGO</t>
  </si>
  <si>
    <t>VP-4831</t>
  </si>
  <si>
    <t>VP-6499</t>
  </si>
  <si>
    <t>VP-6592</t>
  </si>
  <si>
    <t>SD1970081</t>
  </si>
  <si>
    <t>VP-7731</t>
  </si>
  <si>
    <t>RIO II RS 1.3 MT</t>
  </si>
  <si>
    <t>VP-8117</t>
  </si>
  <si>
    <t>VP-8153</t>
  </si>
  <si>
    <t>BLAZER TAHOE 5.3</t>
  </si>
  <si>
    <t>VP-8218</t>
  </si>
  <si>
    <t>VP-8849</t>
  </si>
  <si>
    <t>K124 IB</t>
  </si>
  <si>
    <t>VP-8888</t>
  </si>
  <si>
    <t>9150 4X2</t>
  </si>
  <si>
    <t>VP-8979</t>
  </si>
  <si>
    <t>VP-9140</t>
  </si>
  <si>
    <t>BALENO WGLX</t>
  </si>
  <si>
    <t>VP-9232</t>
  </si>
  <si>
    <t>VP-9235</t>
  </si>
  <si>
    <t>VP-9390</t>
  </si>
  <si>
    <t>VP-9473</t>
  </si>
  <si>
    <t>VPK-090</t>
  </si>
  <si>
    <t>VPW-069</t>
  </si>
  <si>
    <t>LF150-12C</t>
  </si>
  <si>
    <t>VPY-035</t>
  </si>
  <si>
    <t>KD150</t>
  </si>
  <si>
    <t>VR-1261</t>
  </si>
  <si>
    <t>VR-1398</t>
  </si>
  <si>
    <t>VR-1472</t>
  </si>
  <si>
    <t>VR-1720</t>
  </si>
  <si>
    <t>VR-1845</t>
  </si>
  <si>
    <t>VR-2002</t>
  </si>
  <si>
    <t>VR-2107</t>
  </si>
  <si>
    <t>VR-2154</t>
  </si>
  <si>
    <t>VR-2157</t>
  </si>
  <si>
    <t>VR-2168</t>
  </si>
  <si>
    <t>TERRANO AX L4-405</t>
  </si>
  <si>
    <t>CT1760105</t>
  </si>
  <si>
    <t>VR-2202</t>
  </si>
  <si>
    <t>VR-2320</t>
  </si>
  <si>
    <t>GRAND NOMADE 2.5 ABS SR</t>
  </si>
  <si>
    <t>VR-2462</t>
  </si>
  <si>
    <t>VR-2597</t>
  </si>
  <si>
    <t>VR-2611</t>
  </si>
  <si>
    <t>VR-2683</t>
  </si>
  <si>
    <t>VR-2693</t>
  </si>
  <si>
    <t>VR-2928</t>
  </si>
  <si>
    <t>VR-3088</t>
  </si>
  <si>
    <t>CLIO SEDAN EXPRESSION 4MT</t>
  </si>
  <si>
    <t>VR-3189</t>
  </si>
  <si>
    <t>VR-3380</t>
  </si>
  <si>
    <t>VR-3507</t>
  </si>
  <si>
    <t>VR-3883</t>
  </si>
  <si>
    <t>VR-4046</t>
  </si>
  <si>
    <t>TERRANO DX T/D L4432</t>
  </si>
  <si>
    <t>CT1760133</t>
  </si>
  <si>
    <t>VR-4122</t>
  </si>
  <si>
    <t>VR-4452</t>
  </si>
  <si>
    <t>COUNTRY</t>
  </si>
  <si>
    <t>VR-4543</t>
  </si>
  <si>
    <t>AZUL CEPHEUS</t>
  </si>
  <si>
    <t>VR-4831</t>
  </si>
  <si>
    <t>VR-4923</t>
  </si>
  <si>
    <t>AERIO GLX MT AB ABS</t>
  </si>
  <si>
    <t>HB2290053</t>
  </si>
  <si>
    <t>VR-4985</t>
  </si>
  <si>
    <t>SU1760134</t>
  </si>
  <si>
    <t>VR-5061</t>
  </si>
  <si>
    <t>CLIO HB RN</t>
  </si>
  <si>
    <t>VR-5253</t>
  </si>
  <si>
    <t>AZULBEIGE</t>
  </si>
  <si>
    <t>VR-5336</t>
  </si>
  <si>
    <t>VR-5406</t>
  </si>
  <si>
    <t>VR-5655</t>
  </si>
  <si>
    <t>VR-5656</t>
  </si>
  <si>
    <t>BLANCO ROJO NARANJO</t>
  </si>
  <si>
    <t>VR-5723</t>
  </si>
  <si>
    <t>GM K3050</t>
  </si>
  <si>
    <t>VR-6094</t>
  </si>
  <si>
    <t>VR-6119</t>
  </si>
  <si>
    <t>VR-6241</t>
  </si>
  <si>
    <t>VR-7114</t>
  </si>
  <si>
    <t>SD1760199</t>
  </si>
  <si>
    <t>VR-7312</t>
  </si>
  <si>
    <t>2428  48</t>
  </si>
  <si>
    <t>VR-7354</t>
  </si>
  <si>
    <t>HB2210011</t>
  </si>
  <si>
    <t>VR-7396</t>
  </si>
  <si>
    <t>VR-7460</t>
  </si>
  <si>
    <t>VR-7568</t>
  </si>
  <si>
    <t>B2500 SDX CP 4X4</t>
  </si>
  <si>
    <t>CELESTE GRIS</t>
  </si>
  <si>
    <t>CT1600077</t>
  </si>
  <si>
    <t>VR-7772</t>
  </si>
  <si>
    <t>VR-7793</t>
  </si>
  <si>
    <t>VR-7884</t>
  </si>
  <si>
    <t>VR-8014</t>
  </si>
  <si>
    <t>VR-8023</t>
  </si>
  <si>
    <t>GALLOPER EX TDI FULL</t>
  </si>
  <si>
    <t>VR-8119</t>
  </si>
  <si>
    <t>CORSA 1.6</t>
  </si>
  <si>
    <t>CT0500185</t>
  </si>
  <si>
    <t>VR-8121</t>
  </si>
  <si>
    <t>VR-8346</t>
  </si>
  <si>
    <t>VR-8367</t>
  </si>
  <si>
    <t>VR-8373</t>
  </si>
  <si>
    <t>PALIO YOUNG SX DH</t>
  </si>
  <si>
    <t>VR-8836</t>
  </si>
  <si>
    <t>VR-9033</t>
  </si>
  <si>
    <t>VR-9694</t>
  </si>
  <si>
    <t>VRB-011</t>
  </si>
  <si>
    <t>MT1460031</t>
  </si>
  <si>
    <t>VRB-025</t>
  </si>
  <si>
    <t>VRB-086</t>
  </si>
  <si>
    <t>VRB-096</t>
  </si>
  <si>
    <t>VRD-010</t>
  </si>
  <si>
    <t>VRD-014</t>
  </si>
  <si>
    <t>VRD-018</t>
  </si>
  <si>
    <t>VRD-022</t>
  </si>
  <si>
    <t>VRD-024</t>
  </si>
  <si>
    <t>VERSYS 650 ABS</t>
  </si>
  <si>
    <t>VRD-025</t>
  </si>
  <si>
    <t>VRD-030</t>
  </si>
  <si>
    <t>VRD-033</t>
  </si>
  <si>
    <t>VRD-035</t>
  </si>
  <si>
    <t>VRD-039</t>
  </si>
  <si>
    <t>VRD-048</t>
  </si>
  <si>
    <t>VRD-052</t>
  </si>
  <si>
    <t>VRD-054</t>
  </si>
  <si>
    <t>VRD-089</t>
  </si>
  <si>
    <t>VRF-010</t>
  </si>
  <si>
    <t>VRF-011</t>
  </si>
  <si>
    <t>WY 150T</t>
  </si>
  <si>
    <t>VRF-012</t>
  </si>
  <si>
    <t>LX250GY-3F</t>
  </si>
  <si>
    <t>VRF-014</t>
  </si>
  <si>
    <t>VRF-015</t>
  </si>
  <si>
    <t>MT1460029</t>
  </si>
  <si>
    <t>VRF-016</t>
  </si>
  <si>
    <t>VRF-018</t>
  </si>
  <si>
    <t>VRF-020</t>
  </si>
  <si>
    <t>ALX 125T 6D</t>
  </si>
  <si>
    <t>MT2300012</t>
  </si>
  <si>
    <t>VRF-028</t>
  </si>
  <si>
    <t>WY150T-3</t>
  </si>
  <si>
    <t>VRF-029</t>
  </si>
  <si>
    <t>VRF-030</t>
  </si>
  <si>
    <t>VRF-032</t>
  </si>
  <si>
    <t>VRF-042</t>
  </si>
  <si>
    <t>VRF-044</t>
  </si>
  <si>
    <t>VRF-045</t>
  </si>
  <si>
    <t>VRF-047</t>
  </si>
  <si>
    <t>VRF-050</t>
  </si>
  <si>
    <t>VRF-052</t>
  </si>
  <si>
    <t>VRF-054</t>
  </si>
  <si>
    <t>VRF-064</t>
  </si>
  <si>
    <t>VRF-067</t>
  </si>
  <si>
    <t>VRF-070</t>
  </si>
  <si>
    <t>VRF-071</t>
  </si>
  <si>
    <t>VRF-073</t>
  </si>
  <si>
    <t>VRF-074</t>
  </si>
  <si>
    <t>VRF-078</t>
  </si>
  <si>
    <t>VRF-081</t>
  </si>
  <si>
    <t>HR7</t>
  </si>
  <si>
    <t>VRF-085</t>
  </si>
  <si>
    <t>VRF-087</t>
  </si>
  <si>
    <t>YZF-R3</t>
  </si>
  <si>
    <t>MT2540415</t>
  </si>
  <si>
    <t>VRF-088</t>
  </si>
  <si>
    <t>VRF-089</t>
  </si>
  <si>
    <t>VRF-093</t>
  </si>
  <si>
    <t>APACHE</t>
  </si>
  <si>
    <t>VRF-094</t>
  </si>
  <si>
    <t>VRF-097</t>
  </si>
  <si>
    <t>VRR-036</t>
  </si>
  <si>
    <t>VRT-037</t>
  </si>
  <si>
    <t>VS-0234</t>
  </si>
  <si>
    <t>VS-0261</t>
  </si>
  <si>
    <t>XL 883 R SPORTSTER R</t>
  </si>
  <si>
    <t>MT0970088</t>
  </si>
  <si>
    <t>VS-0396</t>
  </si>
  <si>
    <t>990 ADVENTURE</t>
  </si>
  <si>
    <t>VS-0449</t>
  </si>
  <si>
    <t>VZR 1800 N</t>
  </si>
  <si>
    <t>MT2290165</t>
  </si>
  <si>
    <t>VS-0923</t>
  </si>
  <si>
    <t>XL 1200 C SPORTSTER CUSTO</t>
  </si>
  <si>
    <t>MT0970143</t>
  </si>
  <si>
    <t>VS-0996</t>
  </si>
  <si>
    <t>BRUTALE 920</t>
  </si>
  <si>
    <t>MT1750011</t>
  </si>
  <si>
    <t>VS-1016</t>
  </si>
  <si>
    <t>CHARIOT 2.0</t>
  </si>
  <si>
    <t>VS-1092</t>
  </si>
  <si>
    <t>VS-1444</t>
  </si>
  <si>
    <t>VS-1566</t>
  </si>
  <si>
    <t>VS-1635</t>
  </si>
  <si>
    <t>VS-1708</t>
  </si>
  <si>
    <t>VS-1717</t>
  </si>
  <si>
    <t>VS-1727</t>
  </si>
  <si>
    <t>VS-1774</t>
  </si>
  <si>
    <t>ROJO CARDEAL</t>
  </si>
  <si>
    <t>VS-1790</t>
  </si>
  <si>
    <t>VS-1861</t>
  </si>
  <si>
    <t>SU2270160</t>
  </si>
  <si>
    <t>VS-1912</t>
  </si>
  <si>
    <t>VS-1921</t>
  </si>
  <si>
    <t>VS-1975</t>
  </si>
  <si>
    <t>VS-2079</t>
  </si>
  <si>
    <t>VS-2094</t>
  </si>
  <si>
    <t>VS-2127</t>
  </si>
  <si>
    <t>VS-2141</t>
  </si>
  <si>
    <t>VS-2152</t>
  </si>
  <si>
    <t>VS-2161</t>
  </si>
  <si>
    <t>VS-2162</t>
  </si>
  <si>
    <t>TERRANO DX L2402</t>
  </si>
  <si>
    <t>CT1760119</t>
  </si>
  <si>
    <t>VS-2222</t>
  </si>
  <si>
    <t>VS-2225</t>
  </si>
  <si>
    <t>VS-2261</t>
  </si>
  <si>
    <t>VS-2275</t>
  </si>
  <si>
    <t>VS-2278</t>
  </si>
  <si>
    <t>VS-2291</t>
  </si>
  <si>
    <t>VS-2297</t>
  </si>
  <si>
    <t>VS-2312</t>
  </si>
  <si>
    <t>ROJO BEIGE</t>
  </si>
  <si>
    <t>VS-2328</t>
  </si>
  <si>
    <t>NPR 70 4.8L TURBO EURO II</t>
  </si>
  <si>
    <t>VS-2332</t>
  </si>
  <si>
    <t>4RUNNER LIMITED 4.0 AUT</t>
  </si>
  <si>
    <t>VS-2368</t>
  </si>
  <si>
    <t>VS-2375</t>
  </si>
  <si>
    <t>VS-2386</t>
  </si>
  <si>
    <t>V16 SIN VERSION</t>
  </si>
  <si>
    <t>SD1760173</t>
  </si>
  <si>
    <t>VS-2388</t>
  </si>
  <si>
    <t>VS-2399</t>
  </si>
  <si>
    <t>VS-2429</t>
  </si>
  <si>
    <t>VS-2462</t>
  </si>
  <si>
    <t>VS-2485</t>
  </si>
  <si>
    <t>VS-2493</t>
  </si>
  <si>
    <t>VS-2495</t>
  </si>
  <si>
    <t>VS-2505</t>
  </si>
  <si>
    <t>VS-2518</t>
  </si>
  <si>
    <t>SU1840072</t>
  </si>
  <si>
    <t>VS-2526</t>
  </si>
  <si>
    <t>307  XR BREAK 1.6</t>
  </si>
  <si>
    <t>AZUL RECIFE</t>
  </si>
  <si>
    <t>SU1840078</t>
  </si>
  <si>
    <t>VS-2537</t>
  </si>
  <si>
    <t>VS-2539</t>
  </si>
  <si>
    <t>VS-2541</t>
  </si>
  <si>
    <t>VERDE PLATEADO</t>
  </si>
  <si>
    <t>CT1760109</t>
  </si>
  <si>
    <t>VS-2547</t>
  </si>
  <si>
    <t>VS-2568</t>
  </si>
  <si>
    <t>4RUNNER SUPER LUJO</t>
  </si>
  <si>
    <t>VS-2574</t>
  </si>
  <si>
    <t>VS-2583</t>
  </si>
  <si>
    <t>VS-2584</t>
  </si>
  <si>
    <t>VS-2592</t>
  </si>
  <si>
    <t>9150</t>
  </si>
  <si>
    <t>VS-2629</t>
  </si>
  <si>
    <t>HB0790110</t>
  </si>
  <si>
    <t>VS-2632</t>
  </si>
  <si>
    <t>MEGANE HB RN AC</t>
  </si>
  <si>
    <t>VS-2639</t>
  </si>
  <si>
    <t>CT2350070</t>
  </si>
  <si>
    <t>VS-2641</t>
  </si>
  <si>
    <t>VS-2642</t>
  </si>
  <si>
    <t>TERRANO DX L4-303</t>
  </si>
  <si>
    <t>CT1760125</t>
  </si>
  <si>
    <t>VS-2649</t>
  </si>
  <si>
    <t>VERDE ABYSS</t>
  </si>
  <si>
    <t>VS-2656</t>
  </si>
  <si>
    <t>VS-2659</t>
  </si>
  <si>
    <t>VS-2679</t>
  </si>
  <si>
    <t>VS-2692</t>
  </si>
  <si>
    <t>VS-2694</t>
  </si>
  <si>
    <t>VS-2696</t>
  </si>
  <si>
    <t>VS-2706</t>
  </si>
  <si>
    <t>EXPLORER SPORT TRAC 4X4</t>
  </si>
  <si>
    <t>VS-2726</t>
  </si>
  <si>
    <t>VS-2727</t>
  </si>
  <si>
    <t>VS-2735</t>
  </si>
  <si>
    <t>VS-2743</t>
  </si>
  <si>
    <t>VS-2749</t>
  </si>
  <si>
    <t>206 XR 5P. 1.4 HDI</t>
  </si>
  <si>
    <t>VS-2780</t>
  </si>
  <si>
    <t>PLATEADO PLATA ESCUNA</t>
  </si>
  <si>
    <t>VS-2805</t>
  </si>
  <si>
    <t>VS-2807</t>
  </si>
  <si>
    <t>VS-2816</t>
  </si>
  <si>
    <t>POLO HB 1.6/100</t>
  </si>
  <si>
    <t>HB2430129</t>
  </si>
  <si>
    <t>VS-2818</t>
  </si>
  <si>
    <t>HB2290056</t>
  </si>
  <si>
    <t>VS-2819</t>
  </si>
  <si>
    <t>VS-2828</t>
  </si>
  <si>
    <t>VS-2855</t>
  </si>
  <si>
    <t>VS-2857</t>
  </si>
  <si>
    <t>VS-2870</t>
  </si>
  <si>
    <t>VS-2886</t>
  </si>
  <si>
    <t>VERDE OSCURO PER BEIGE</t>
  </si>
  <si>
    <t>VS-2903</t>
  </si>
  <si>
    <t>VS-2904</t>
  </si>
  <si>
    <t>VS-2916</t>
  </si>
  <si>
    <t>VS-2922</t>
  </si>
  <si>
    <t>LUV 2.2L C/C GLS 1T 2WD</t>
  </si>
  <si>
    <t>VS-2946</t>
  </si>
  <si>
    <t>L200 D/C TD KATANA 4X4</t>
  </si>
  <si>
    <t>VS-2958</t>
  </si>
  <si>
    <t>MONTERO  AUT</t>
  </si>
  <si>
    <t>VS-2989</t>
  </si>
  <si>
    <t>VS-3002</t>
  </si>
  <si>
    <t>VS-3043</t>
  </si>
  <si>
    <t>VS-3179</t>
  </si>
  <si>
    <t>VS-3473</t>
  </si>
  <si>
    <t>VS-3477</t>
  </si>
  <si>
    <t>CORSA  HB ML 1.6L SWING CD</t>
  </si>
  <si>
    <t>VS-3765</t>
  </si>
  <si>
    <t>VS-3802</t>
  </si>
  <si>
    <t>HB1970085</t>
  </si>
  <si>
    <t>VS-4203</t>
  </si>
  <si>
    <t>BIEGE</t>
  </si>
  <si>
    <t>VS-4240</t>
  </si>
  <si>
    <t>VS-4284</t>
  </si>
  <si>
    <t>VS-4761</t>
  </si>
  <si>
    <t>VS-4961</t>
  </si>
  <si>
    <t>VS-4993</t>
  </si>
  <si>
    <t>VS-5263</t>
  </si>
  <si>
    <t>VS-6508</t>
  </si>
  <si>
    <t>VS-6759</t>
  </si>
  <si>
    <t>FREELANDER  SIN VERSION</t>
  </si>
  <si>
    <t>PLATEADO ZAMBEZI</t>
  </si>
  <si>
    <t>VS-7837</t>
  </si>
  <si>
    <t>VS-7890</t>
  </si>
  <si>
    <t>SD1110117</t>
  </si>
  <si>
    <t>VS-8456</t>
  </si>
  <si>
    <t>VS-8580</t>
  </si>
  <si>
    <t>CR-V EX AT 4X4</t>
  </si>
  <si>
    <t>VS-9030</t>
  </si>
  <si>
    <t>L200  TD DAKAR ABS 2AB BDT 4X4</t>
  </si>
  <si>
    <t>VS-9292</t>
  </si>
  <si>
    <t>SD1970073</t>
  </si>
  <si>
    <t>VS-9299</t>
  </si>
  <si>
    <t>HILUX DX</t>
  </si>
  <si>
    <t>VS-9573</t>
  </si>
  <si>
    <t>VS-9746</t>
  </si>
  <si>
    <t>GRIS STEPRE</t>
  </si>
  <si>
    <t>VS-9909</t>
  </si>
  <si>
    <t>GRIS BORIS</t>
  </si>
  <si>
    <t>VSF-076</t>
  </si>
  <si>
    <t>VSH-010</t>
  </si>
  <si>
    <t>VSH-011</t>
  </si>
  <si>
    <t>GSX150 FRF</t>
  </si>
  <si>
    <t>VSH-012</t>
  </si>
  <si>
    <t>VSH-013</t>
  </si>
  <si>
    <t>VSH-019</t>
  </si>
  <si>
    <t>VSH-020</t>
  </si>
  <si>
    <t>VSH-027</t>
  </si>
  <si>
    <t>VSH-033</t>
  </si>
  <si>
    <t>VSH-034</t>
  </si>
  <si>
    <t>VSH-035</t>
  </si>
  <si>
    <t>VSH-037</t>
  </si>
  <si>
    <t>VSH-039</t>
  </si>
  <si>
    <t>VSH-040</t>
  </si>
  <si>
    <t>VSH-041</t>
  </si>
  <si>
    <t>VSH-042</t>
  </si>
  <si>
    <t>VSH-046</t>
  </si>
  <si>
    <t>VSH-048</t>
  </si>
  <si>
    <t>VSH-050</t>
  </si>
  <si>
    <t>VSH-051</t>
  </si>
  <si>
    <t>LX250CY 3F</t>
  </si>
  <si>
    <t>VSH-054</t>
  </si>
  <si>
    <t>VSH-058</t>
  </si>
  <si>
    <t>VSH-060</t>
  </si>
  <si>
    <t>VSH-062</t>
  </si>
  <si>
    <t>VSH-065</t>
  </si>
  <si>
    <t>VSH-066</t>
  </si>
  <si>
    <t>VSH-069</t>
  </si>
  <si>
    <t>VSH-071</t>
  </si>
  <si>
    <t>VSH-072</t>
  </si>
  <si>
    <t>VSH-076</t>
  </si>
  <si>
    <t>VSH-077</t>
  </si>
  <si>
    <t>VSH-083</t>
  </si>
  <si>
    <t>VSH-085</t>
  </si>
  <si>
    <t>VSH-089</t>
  </si>
  <si>
    <t>VSH-091</t>
  </si>
  <si>
    <t>NH436 NEGRO META</t>
  </si>
  <si>
    <t>VSH-093</t>
  </si>
  <si>
    <t>VSH-099</t>
  </si>
  <si>
    <t>VSJ-011</t>
  </si>
  <si>
    <t>VSJ-012</t>
  </si>
  <si>
    <t>VSJ-014</t>
  </si>
  <si>
    <t>MT0700022</t>
  </si>
  <si>
    <t>VSJ-017</t>
  </si>
  <si>
    <t>VSJ-021</t>
  </si>
  <si>
    <t>VSJ-022</t>
  </si>
  <si>
    <t>VSJ-026</t>
  </si>
  <si>
    <t>VSJ-030</t>
  </si>
  <si>
    <t>VSJ-034</t>
  </si>
  <si>
    <t>VSJ-035</t>
  </si>
  <si>
    <t>XR150L</t>
  </si>
  <si>
    <t>VSJ-040</t>
  </si>
  <si>
    <t>VSJ-047</t>
  </si>
  <si>
    <t>VSJ-051</t>
  </si>
  <si>
    <t>VSJ-053</t>
  </si>
  <si>
    <t>VSJ-054</t>
  </si>
  <si>
    <t>VSJ-058</t>
  </si>
  <si>
    <t>VSJ-062</t>
  </si>
  <si>
    <t>VSJ-064</t>
  </si>
  <si>
    <t>VSJ-065</t>
  </si>
  <si>
    <t>VSJ-067</t>
  </si>
  <si>
    <t>RAY ZR</t>
  </si>
  <si>
    <t>VSJ-068</t>
  </si>
  <si>
    <t>VSJ-075</t>
  </si>
  <si>
    <t>VSJ-076</t>
  </si>
  <si>
    <t>VSJ-077</t>
  </si>
  <si>
    <t>MT2290285</t>
  </si>
  <si>
    <t>VSJ-079</t>
  </si>
  <si>
    <t>VSJ-085</t>
  </si>
  <si>
    <t>VSJ-087</t>
  </si>
  <si>
    <t>VSJ-091</t>
  </si>
  <si>
    <t>VSJ-092</t>
  </si>
  <si>
    <t>VSJ-094</t>
  </si>
  <si>
    <t>VSJ-096</t>
  </si>
  <si>
    <t>VSJ-097</t>
  </si>
  <si>
    <t>VSK-010</t>
  </si>
  <si>
    <t>MT0960010</t>
  </si>
  <si>
    <t>VSK-013</t>
  </si>
  <si>
    <t>VSK-014</t>
  </si>
  <si>
    <t>VSK-015</t>
  </si>
  <si>
    <t>VSK-018</t>
  </si>
  <si>
    <t>VSK-022</t>
  </si>
  <si>
    <t>VSK-023</t>
  </si>
  <si>
    <t>VSK-029</t>
  </si>
  <si>
    <t>NHC08 PLATEADO</t>
  </si>
  <si>
    <t>VSK-030</t>
  </si>
  <si>
    <t>VSK-031</t>
  </si>
  <si>
    <t>VSK-033</t>
  </si>
  <si>
    <t>MT0960008</t>
  </si>
  <si>
    <t>VSK-035</t>
  </si>
  <si>
    <t>VSK-037</t>
  </si>
  <si>
    <t>MT1270319</t>
  </si>
  <si>
    <t>VSK-040</t>
  </si>
  <si>
    <t>VSK-041</t>
  </si>
  <si>
    <t>VSK-042</t>
  </si>
  <si>
    <t>VSK-044</t>
  </si>
  <si>
    <t>MT0700023</t>
  </si>
  <si>
    <t>VSK-047</t>
  </si>
  <si>
    <t>VSK-051</t>
  </si>
  <si>
    <t>VSK-055</t>
  </si>
  <si>
    <t>VSK-056</t>
  </si>
  <si>
    <t>VSK-057</t>
  </si>
  <si>
    <t>VSK-058</t>
  </si>
  <si>
    <t>ODES</t>
  </si>
  <si>
    <t>ODES 800ATV-S</t>
  </si>
  <si>
    <t>VSK-059</t>
  </si>
  <si>
    <t>VSK-060</t>
  </si>
  <si>
    <t>MT2290284</t>
  </si>
  <si>
    <t>VSK-068</t>
  </si>
  <si>
    <t>VSK-071</t>
  </si>
  <si>
    <t>VSK-074</t>
  </si>
  <si>
    <t>VSK-077</t>
  </si>
  <si>
    <t>VSK-078</t>
  </si>
  <si>
    <t>VSK-080</t>
  </si>
  <si>
    <t>MT0960012</t>
  </si>
  <si>
    <t>VSK-081</t>
  </si>
  <si>
    <t>MT0960011</t>
  </si>
  <si>
    <t>VSK-083</t>
  </si>
  <si>
    <t>VSK-085</t>
  </si>
  <si>
    <t>VSK-086</t>
  </si>
  <si>
    <t>YZF-R15</t>
  </si>
  <si>
    <t>VSK-092</t>
  </si>
  <si>
    <t>VSK-096</t>
  </si>
  <si>
    <t>VSK-099</t>
  </si>
  <si>
    <t>MT1290030</t>
  </si>
  <si>
    <t>VSL-010</t>
  </si>
  <si>
    <t>VSL-011</t>
  </si>
  <si>
    <t>VSL-014</t>
  </si>
  <si>
    <t>MT2710014</t>
  </si>
  <si>
    <t>VSL-015</t>
  </si>
  <si>
    <t>KLX230R</t>
  </si>
  <si>
    <t>MT1270311</t>
  </si>
  <si>
    <t>VSL-018</t>
  </si>
  <si>
    <t>MT1270314</t>
  </si>
  <si>
    <t>VSL-019</t>
  </si>
  <si>
    <t>VSL-027</t>
  </si>
  <si>
    <t>VSL-029</t>
  </si>
  <si>
    <t>VSL-030</t>
  </si>
  <si>
    <t>MT2300112</t>
  </si>
  <si>
    <t>VSL-031</t>
  </si>
  <si>
    <t>VSL-032</t>
  </si>
  <si>
    <t>YZF-R3A</t>
  </si>
  <si>
    <t>VSL-033</t>
  </si>
  <si>
    <t>VSL-037</t>
  </si>
  <si>
    <t>VSL-038</t>
  </si>
  <si>
    <t>VSL-041</t>
  </si>
  <si>
    <t>R-306C ROJO</t>
  </si>
  <si>
    <t>VSL-045</t>
  </si>
  <si>
    <t>VSL-047</t>
  </si>
  <si>
    <t>VSL-049</t>
  </si>
  <si>
    <t>VSL-050</t>
  </si>
  <si>
    <t>VSL-053</t>
  </si>
  <si>
    <t>VSL-059</t>
  </si>
  <si>
    <t>VSL-064</t>
  </si>
  <si>
    <t>VSL-070</t>
  </si>
  <si>
    <t>POWER MAX 150 EVO</t>
  </si>
  <si>
    <t>VSL-085</t>
  </si>
  <si>
    <t>VSL-090</t>
  </si>
  <si>
    <t>MT1270323</t>
  </si>
  <si>
    <t>VSL-093</t>
  </si>
  <si>
    <t>VSL-094</t>
  </si>
  <si>
    <t>VSL-095</t>
  </si>
  <si>
    <t>VSP-012</t>
  </si>
  <si>
    <t>VSP-034</t>
  </si>
  <si>
    <t>VSR-020</t>
  </si>
  <si>
    <t>GB110</t>
  </si>
  <si>
    <t>MT2300096</t>
  </si>
  <si>
    <t>VSR-042</t>
  </si>
  <si>
    <t>VT-0716</t>
  </si>
  <si>
    <t>VT-0766</t>
  </si>
  <si>
    <t>FLASH</t>
  </si>
  <si>
    <t>MT1740002</t>
  </si>
  <si>
    <t>VT-0846</t>
  </si>
  <si>
    <t>VT-1026</t>
  </si>
  <si>
    <t>ROJO CARDENAL</t>
  </si>
  <si>
    <t>VT-1098</t>
  </si>
  <si>
    <t>VT-1110</t>
  </si>
  <si>
    <t>VT-1175</t>
  </si>
  <si>
    <t>VT-1441</t>
  </si>
  <si>
    <t>HB0790116</t>
  </si>
  <si>
    <t>VT-2117</t>
  </si>
  <si>
    <t>VT-2138</t>
  </si>
  <si>
    <t>VT-2140</t>
  </si>
  <si>
    <t>CR-V LX 2WD</t>
  </si>
  <si>
    <t>VT-2698</t>
  </si>
  <si>
    <t>NKR 69 EL</t>
  </si>
  <si>
    <t>VT-2755</t>
  </si>
  <si>
    <t>VT-2947</t>
  </si>
  <si>
    <t>TERRANO DX L2-315</t>
  </si>
  <si>
    <t>CT1760118</t>
  </si>
  <si>
    <t>VT-3309</t>
  </si>
  <si>
    <t>RIO II RS 1.3 MT DH</t>
  </si>
  <si>
    <t>SD1320069</t>
  </si>
  <si>
    <t>VT-3506</t>
  </si>
  <si>
    <t>ROJO FURGO</t>
  </si>
  <si>
    <t>VT-3597</t>
  </si>
  <si>
    <t>VT-3729</t>
  </si>
  <si>
    <t>VT-4001</t>
  </si>
  <si>
    <t>C 240</t>
  </si>
  <si>
    <t>GRIS CUBANITE METAL</t>
  </si>
  <si>
    <t>SD1620124</t>
  </si>
  <si>
    <t>VT-4129</t>
  </si>
  <si>
    <t>VT-4191</t>
  </si>
  <si>
    <t>ASTRA GLS NB 2.0 AC</t>
  </si>
  <si>
    <t>VT-4314</t>
  </si>
  <si>
    <t>SU1760127</t>
  </si>
  <si>
    <t>VT-4339</t>
  </si>
  <si>
    <t>VT-4591</t>
  </si>
  <si>
    <t>SU2430027</t>
  </si>
  <si>
    <t>VT-4696</t>
  </si>
  <si>
    <t>VT-4796</t>
  </si>
  <si>
    <t>ESCAPE XLT PREMIUM 3.0L 4X4</t>
  </si>
  <si>
    <t>SU0790035</t>
  </si>
  <si>
    <t>VT-4818</t>
  </si>
  <si>
    <t>GALLOPER  XL TDI</t>
  </si>
  <si>
    <t>VT-5208</t>
  </si>
  <si>
    <t>VT-5342</t>
  </si>
  <si>
    <t>VT-5525</t>
  </si>
  <si>
    <t>VT-5529</t>
  </si>
  <si>
    <t>VT-5587</t>
  </si>
  <si>
    <t>VT-5606</t>
  </si>
  <si>
    <t>VT-5630</t>
  </si>
  <si>
    <t>VT-5862</t>
  </si>
  <si>
    <t>VT-6302</t>
  </si>
  <si>
    <t>VT-6494</t>
  </si>
  <si>
    <t>PORTER HD TD CHASSIS</t>
  </si>
  <si>
    <t>CT1110024</t>
  </si>
  <si>
    <t>VT-6506</t>
  </si>
  <si>
    <t>VT-6607</t>
  </si>
  <si>
    <t>F150 XLT SC 4X4</t>
  </si>
  <si>
    <t>CT0790115</t>
  </si>
  <si>
    <t>VT-6806</t>
  </si>
  <si>
    <t>VT-6813</t>
  </si>
  <si>
    <t>VT-6863</t>
  </si>
  <si>
    <t>VT-7389</t>
  </si>
  <si>
    <t>VT-8130</t>
  </si>
  <si>
    <t>VT-8183</t>
  </si>
  <si>
    <t>VT-8272</t>
  </si>
  <si>
    <t>LUV GLS 2.5D 4WD SUP AC</t>
  </si>
  <si>
    <t>CT0500172</t>
  </si>
  <si>
    <t>VT-8375</t>
  </si>
  <si>
    <t>VT-8530</t>
  </si>
  <si>
    <t>FRONTIER 2.7 PLUS STD</t>
  </si>
  <si>
    <t>VT-8571</t>
  </si>
  <si>
    <t>SU2290148</t>
  </si>
  <si>
    <t>VT-8689</t>
  </si>
  <si>
    <t>VT-8752</t>
  </si>
  <si>
    <t>VT-9180</t>
  </si>
  <si>
    <t>VT-9282</t>
  </si>
  <si>
    <t>VT-9323</t>
  </si>
  <si>
    <t>VT-9451</t>
  </si>
  <si>
    <t>VT-9499</t>
  </si>
  <si>
    <t>VT-9567</t>
  </si>
  <si>
    <t>BALENO  WGLX</t>
  </si>
  <si>
    <t>VT-9591</t>
  </si>
  <si>
    <t>VT-9684</t>
  </si>
  <si>
    <t>VTL-089</t>
  </si>
  <si>
    <t>VTS-037</t>
  </si>
  <si>
    <t>VTS-063</t>
  </si>
  <si>
    <t>VTT-023</t>
  </si>
  <si>
    <t>VU-1048</t>
  </si>
  <si>
    <t>MIGHTY  HD  65</t>
  </si>
  <si>
    <t>VU-1747</t>
  </si>
  <si>
    <t>VU-1806</t>
  </si>
  <si>
    <t>LEGACY 2.0I TW AWD GT AT</t>
  </si>
  <si>
    <t>SU2270175</t>
  </si>
  <si>
    <t>VU-1875</t>
  </si>
  <si>
    <t>VU-1910</t>
  </si>
  <si>
    <t>VU-1958</t>
  </si>
  <si>
    <t>VU-2066</t>
  </si>
  <si>
    <t>307 XR 5P. 1.6 PACK A.A.</t>
  </si>
  <si>
    <t>VERDE OURANOS</t>
  </si>
  <si>
    <t>VU-2489</t>
  </si>
  <si>
    <t>VU-2557</t>
  </si>
  <si>
    <t>SD2350130</t>
  </si>
  <si>
    <t>VU-2635</t>
  </si>
  <si>
    <t>GOL SPORT 1.6/95 5P</t>
  </si>
  <si>
    <t>HB2430119</t>
  </si>
  <si>
    <t>VU-3055</t>
  </si>
  <si>
    <t>SD1320070</t>
  </si>
  <si>
    <t>VU-3139</t>
  </si>
  <si>
    <t>SD1110124</t>
  </si>
  <si>
    <t>VU-3394</t>
  </si>
  <si>
    <t>LO 712</t>
  </si>
  <si>
    <t>BEIGE ROJO NARA AMAR</t>
  </si>
  <si>
    <t>VU-3429</t>
  </si>
  <si>
    <t>HB0770086</t>
  </si>
  <si>
    <t>VU-3437</t>
  </si>
  <si>
    <t>TAXI INTERNACIONAL</t>
  </si>
  <si>
    <t>VU-3609</t>
  </si>
  <si>
    <t>VU-3630</t>
  </si>
  <si>
    <t>VU-3766</t>
  </si>
  <si>
    <t>VU-3874</t>
  </si>
  <si>
    <t>VU-3933</t>
  </si>
  <si>
    <t>VU-3978</t>
  </si>
  <si>
    <t>PATHFINDER RL 418</t>
  </si>
  <si>
    <t>PALTEADO METALICO</t>
  </si>
  <si>
    <t>SU1760128</t>
  </si>
  <si>
    <t>VU-4082</t>
  </si>
  <si>
    <t>VU-4115</t>
  </si>
  <si>
    <t>VU-4497</t>
  </si>
  <si>
    <t>VU-4521</t>
  </si>
  <si>
    <t>VU-4537</t>
  </si>
  <si>
    <t>VU-4576</t>
  </si>
  <si>
    <t>VU-5154</t>
  </si>
  <si>
    <t>VU-5162</t>
  </si>
  <si>
    <t>VU-5164</t>
  </si>
  <si>
    <t>VU-5175</t>
  </si>
  <si>
    <t>PORTER PICK-UP SPR</t>
  </si>
  <si>
    <t>CT1110019</t>
  </si>
  <si>
    <t>VU-5322</t>
  </si>
  <si>
    <t>GALLOPER EX TDI</t>
  </si>
  <si>
    <t>VU-5417</t>
  </si>
  <si>
    <t>GETZ 1.3 GL 1AB</t>
  </si>
  <si>
    <t>HB1110031</t>
  </si>
  <si>
    <t>VU-5434</t>
  </si>
  <si>
    <t>BEIGE CORAL</t>
  </si>
  <si>
    <t>VU-6252</t>
  </si>
  <si>
    <t>VU-6621</t>
  </si>
  <si>
    <t>COMBO  1.4L MT STD 60HP DH</t>
  </si>
  <si>
    <t>VU-6902</t>
  </si>
  <si>
    <t>HB2430127</t>
  </si>
  <si>
    <t>VU-6989</t>
  </si>
  <si>
    <t>VU-7029</t>
  </si>
  <si>
    <t>OUTBACK 2.5 AT RW</t>
  </si>
  <si>
    <t>SU2270136</t>
  </si>
  <si>
    <t>VU-7125</t>
  </si>
  <si>
    <t>VU-7926</t>
  </si>
  <si>
    <t>VU-8219</t>
  </si>
  <si>
    <t>VU-8245</t>
  </si>
  <si>
    <t>VU-8844</t>
  </si>
  <si>
    <t>VU-8926</t>
  </si>
  <si>
    <t>VU-9480</t>
  </si>
  <si>
    <t>VU-9493</t>
  </si>
  <si>
    <t>VU-9502</t>
  </si>
  <si>
    <t>BLANCO ANARANJADO</t>
  </si>
  <si>
    <t>VU-9612</t>
  </si>
  <si>
    <t>VU-9836</t>
  </si>
  <si>
    <t>SILVERADO STYLE RC 4.3</t>
  </si>
  <si>
    <t>VU-9915</t>
  </si>
  <si>
    <t>SU0770021</t>
  </si>
  <si>
    <t>VU-9998</t>
  </si>
  <si>
    <t>TERRANO DX 4X4 D/C</t>
  </si>
  <si>
    <t>CT1760197</t>
  </si>
  <si>
    <t>VV-1009</t>
  </si>
  <si>
    <t>VV-1023</t>
  </si>
  <si>
    <t>VV-1059</t>
  </si>
  <si>
    <t>ACCENT 1.6 GLS 5D 16V</t>
  </si>
  <si>
    <t>SD1110126</t>
  </si>
  <si>
    <t>VV-1093</t>
  </si>
  <si>
    <t>VV-1166</t>
  </si>
  <si>
    <t>VV-1170</t>
  </si>
  <si>
    <t>VV-1178</t>
  </si>
  <si>
    <t>YARIS LEI</t>
  </si>
  <si>
    <t>VV-1183</t>
  </si>
  <si>
    <t>VV-1186</t>
  </si>
  <si>
    <t>GRIS ESTEL MET.</t>
  </si>
  <si>
    <t>VV-1193</t>
  </si>
  <si>
    <t>VV-1196</t>
  </si>
  <si>
    <t>VV-1223</t>
  </si>
  <si>
    <t>VV-1251</t>
  </si>
  <si>
    <t>VV-1257</t>
  </si>
  <si>
    <t>HILUX DIESEL DX</t>
  </si>
  <si>
    <t>CT2350089</t>
  </si>
  <si>
    <t>VV-1266</t>
  </si>
  <si>
    <t>VV-1271</t>
  </si>
  <si>
    <t>PORTER STDTD CHASSIS PS</t>
  </si>
  <si>
    <t>CT1110033</t>
  </si>
  <si>
    <t>VV-1282</t>
  </si>
  <si>
    <t>9.150 OD</t>
  </si>
  <si>
    <t>BEIGE  ROJO</t>
  </si>
  <si>
    <t>VV-1309</t>
  </si>
  <si>
    <t>VV-1318</t>
  </si>
  <si>
    <t>VV-1336</t>
  </si>
  <si>
    <t>ROSA 3.9</t>
  </si>
  <si>
    <t>VV-1339</t>
  </si>
  <si>
    <t>VV-1342</t>
  </si>
  <si>
    <t>VV-1347</t>
  </si>
  <si>
    <t>VV-1351</t>
  </si>
  <si>
    <t>VV-1352</t>
  </si>
  <si>
    <t>VV-1355</t>
  </si>
  <si>
    <t>CO1840026</t>
  </si>
  <si>
    <t>VV-1360</t>
  </si>
  <si>
    <t>ROJO ACTIVO</t>
  </si>
  <si>
    <t>VV-1387</t>
  </si>
  <si>
    <t>VV-1389</t>
  </si>
  <si>
    <t>VV-1393</t>
  </si>
  <si>
    <t>VV-1401</t>
  </si>
  <si>
    <t>VV-1414</t>
  </si>
  <si>
    <t>VV-1424</t>
  </si>
  <si>
    <t>MEGANE SDN RT BASE</t>
  </si>
  <si>
    <t>SD1970079</t>
  </si>
  <si>
    <t>VV-1429</t>
  </si>
  <si>
    <t>VV-1440</t>
  </si>
  <si>
    <t>LUV DC  4X4 2.8 GLX</t>
  </si>
  <si>
    <t>VV-1445</t>
  </si>
  <si>
    <t>VV-1475</t>
  </si>
  <si>
    <t>SU2290152</t>
  </si>
  <si>
    <t>VV-1481</t>
  </si>
  <si>
    <t>VV-1482</t>
  </si>
  <si>
    <t>VV-1493</t>
  </si>
  <si>
    <t>VV-1495</t>
  </si>
  <si>
    <t>SU2290166</t>
  </si>
  <si>
    <t>VV-1577</t>
  </si>
  <si>
    <t>VV-1887</t>
  </si>
  <si>
    <t>VV-1896</t>
  </si>
  <si>
    <t>VV-1928</t>
  </si>
  <si>
    <t>VV-2327</t>
  </si>
  <si>
    <t>VV-2561</t>
  </si>
  <si>
    <t>VV-2601</t>
  </si>
  <si>
    <t>VV-3382</t>
  </si>
  <si>
    <t>VV-5528</t>
  </si>
  <si>
    <t>PRELUDE 2.3 IE</t>
  </si>
  <si>
    <t>SD1060041</t>
  </si>
  <si>
    <t>VV-5686</t>
  </si>
  <si>
    <t>VV-5855</t>
  </si>
  <si>
    <t>VV-6035</t>
  </si>
  <si>
    <t>VV-6325</t>
  </si>
  <si>
    <t>VV-6643</t>
  </si>
  <si>
    <t>VV-6893</t>
  </si>
  <si>
    <t>VV-7120</t>
  </si>
  <si>
    <t>VV-7145</t>
  </si>
  <si>
    <t>VV-7370</t>
  </si>
  <si>
    <t>VV-7538</t>
  </si>
  <si>
    <t>VV-7540</t>
  </si>
  <si>
    <t>VV-7675</t>
  </si>
  <si>
    <t>VV-7703</t>
  </si>
  <si>
    <t>VV-8425</t>
  </si>
  <si>
    <t>VV-8524</t>
  </si>
  <si>
    <t>VV-8547</t>
  </si>
  <si>
    <t>SU1760113</t>
  </si>
  <si>
    <t>VV-8560</t>
  </si>
  <si>
    <t>BEIGE MORADO VERDE</t>
  </si>
  <si>
    <t>VV-8596</t>
  </si>
  <si>
    <t>VV-8601</t>
  </si>
  <si>
    <t>SD1600102</t>
  </si>
  <si>
    <t>VV-8794</t>
  </si>
  <si>
    <t>VV-9131</t>
  </si>
  <si>
    <t>VV-9148</t>
  </si>
  <si>
    <t>VV-9181</t>
  </si>
  <si>
    <t>VV-9237</t>
  </si>
  <si>
    <t>HB1840073</t>
  </si>
  <si>
    <t>VV-9819</t>
  </si>
  <si>
    <t>SD1110123</t>
  </si>
  <si>
    <t>VVG-045</t>
  </si>
  <si>
    <t>VVW-088</t>
  </si>
  <si>
    <t>VVZ-014</t>
  </si>
  <si>
    <t>VWK-091</t>
  </si>
  <si>
    <t>VX-1363</t>
  </si>
  <si>
    <t>VX-1752</t>
  </si>
  <si>
    <t>VX-1891</t>
  </si>
  <si>
    <t>VX-1926</t>
  </si>
  <si>
    <t>VX-2031</t>
  </si>
  <si>
    <t>VX-2059</t>
  </si>
  <si>
    <t>VX-2229</t>
  </si>
  <si>
    <t>VX-2260</t>
  </si>
  <si>
    <t>VX-2295</t>
  </si>
  <si>
    <t>VX-2534</t>
  </si>
  <si>
    <t>VX-2694</t>
  </si>
  <si>
    <t>VX-2730</t>
  </si>
  <si>
    <t>VX-3343</t>
  </si>
  <si>
    <t>VX-3366</t>
  </si>
  <si>
    <t>206 XR 1.4 AUT.</t>
  </si>
  <si>
    <t>VX-3378</t>
  </si>
  <si>
    <t>VX-3452</t>
  </si>
  <si>
    <t>VX-3520</t>
  </si>
  <si>
    <t>GRIS PLATA GRIS</t>
  </si>
  <si>
    <t>VX-3719</t>
  </si>
  <si>
    <t>VX-3881</t>
  </si>
  <si>
    <t>VX-3902</t>
  </si>
  <si>
    <t>VX-4031</t>
  </si>
  <si>
    <t>VX-4081</t>
  </si>
  <si>
    <t>FM 12 6X4</t>
  </si>
  <si>
    <t>VX-4347</t>
  </si>
  <si>
    <t>VX-4986</t>
  </si>
  <si>
    <t>VX-5102</t>
  </si>
  <si>
    <t>VX-5253</t>
  </si>
  <si>
    <t>VX-5895</t>
  </si>
  <si>
    <t>VX-6306</t>
  </si>
  <si>
    <t>VX-6345</t>
  </si>
  <si>
    <t>VX-6456</t>
  </si>
  <si>
    <t>SPECTRA</t>
  </si>
  <si>
    <t>VX-6558</t>
  </si>
  <si>
    <t>VX-6605</t>
  </si>
  <si>
    <t>VX-6780</t>
  </si>
  <si>
    <t>VX-7357</t>
  </si>
  <si>
    <t>VX-7393</t>
  </si>
  <si>
    <t>VX-8044</t>
  </si>
  <si>
    <t>VX-8534</t>
  </si>
  <si>
    <t>VX-8608</t>
  </si>
  <si>
    <t>VX-8754</t>
  </si>
  <si>
    <t>VX-8760</t>
  </si>
  <si>
    <t>D22 D/C DX 4X2 L2 502</t>
  </si>
  <si>
    <t>CT1760158</t>
  </si>
  <si>
    <t>VX-9054</t>
  </si>
  <si>
    <t>VX-9387</t>
  </si>
  <si>
    <t>VX-9748</t>
  </si>
  <si>
    <t>HB2430133</t>
  </si>
  <si>
    <t>VX-9857</t>
  </si>
  <si>
    <t>HB1840081</t>
  </si>
  <si>
    <t>VXT-094</t>
  </si>
  <si>
    <t>VXV-010</t>
  </si>
  <si>
    <t>VXV-031</t>
  </si>
  <si>
    <t>VXY-016</t>
  </si>
  <si>
    <t>VY-0380</t>
  </si>
  <si>
    <t>ETV  1000 CAPONORD</t>
  </si>
  <si>
    <t>VY-0553</t>
  </si>
  <si>
    <t>VY-0560</t>
  </si>
  <si>
    <t>VY-0650</t>
  </si>
  <si>
    <t>VY-0659</t>
  </si>
  <si>
    <t>VY-0679</t>
  </si>
  <si>
    <t>VY-0696</t>
  </si>
  <si>
    <t>TDM 900</t>
  </si>
  <si>
    <t>MT2540193</t>
  </si>
  <si>
    <t>VY-0697</t>
  </si>
  <si>
    <t>SPEED SIN VERSION</t>
  </si>
  <si>
    <t>MT1290002</t>
  </si>
  <si>
    <t>VY-0718</t>
  </si>
  <si>
    <t>VY-0746</t>
  </si>
  <si>
    <t>VY-1301</t>
  </si>
  <si>
    <t>PRELUDE 2.2</t>
  </si>
  <si>
    <t>SU1060007</t>
  </si>
  <si>
    <t>VY-1327</t>
  </si>
  <si>
    <t>HB0770080</t>
  </si>
  <si>
    <t>VY-1467</t>
  </si>
  <si>
    <t>VY-1481</t>
  </si>
  <si>
    <t>VY-1711</t>
  </si>
  <si>
    <t>VY-2037</t>
  </si>
  <si>
    <t>VY-2061</t>
  </si>
  <si>
    <t>VY-2229</t>
  </si>
  <si>
    <t>VY-2265</t>
  </si>
  <si>
    <t>VY-2573</t>
  </si>
  <si>
    <t>VY-2616</t>
  </si>
  <si>
    <t>AZUL CAPHEUS</t>
  </si>
  <si>
    <t>VY-2626</t>
  </si>
  <si>
    <t>XSARA PICASSO 1.8</t>
  </si>
  <si>
    <t>SU0520057</t>
  </si>
  <si>
    <t>VY-2653</t>
  </si>
  <si>
    <t>VY-2792</t>
  </si>
  <si>
    <t>VY-2844</t>
  </si>
  <si>
    <t>VY-3037</t>
  </si>
  <si>
    <t>GRAND NOMADE  2.0 AT 4X4</t>
  </si>
  <si>
    <t>SU2290155</t>
  </si>
  <si>
    <t>VY-3193</t>
  </si>
  <si>
    <t>VY-3304</t>
  </si>
  <si>
    <t>VY-3391</t>
  </si>
  <si>
    <t>VY-3441</t>
  </si>
  <si>
    <t>VY-3449</t>
  </si>
  <si>
    <t>BEETLE 1.8TURBO/150 SPORT</t>
  </si>
  <si>
    <t>HB2430112</t>
  </si>
  <si>
    <t>VY-3750</t>
  </si>
  <si>
    <t>VY-4024</t>
  </si>
  <si>
    <t>VY-4553</t>
  </si>
  <si>
    <t>SU2270149</t>
  </si>
  <si>
    <t>VY-4674</t>
  </si>
  <si>
    <t>VY-4736</t>
  </si>
  <si>
    <t>HB2430132</t>
  </si>
  <si>
    <t>VY-4985</t>
  </si>
  <si>
    <t>VY-5493</t>
  </si>
  <si>
    <t>RIO LOOK II 1.5 MT DH</t>
  </si>
  <si>
    <t>VN1320063</t>
  </si>
  <si>
    <t>VY-5514</t>
  </si>
  <si>
    <t>VY-5596</t>
  </si>
  <si>
    <t>GRIS STEPEE</t>
  </si>
  <si>
    <t>VY-5781</t>
  </si>
  <si>
    <t>VY-5879</t>
  </si>
  <si>
    <t>VY-5898</t>
  </si>
  <si>
    <t>TERRANO DX 4X2 D/C</t>
  </si>
  <si>
    <t>CT1760194</t>
  </si>
  <si>
    <t>VY-5908</t>
  </si>
  <si>
    <t>VY-5919</t>
  </si>
  <si>
    <t>GRAND VITARA JLXH</t>
  </si>
  <si>
    <t>SU2290163</t>
  </si>
  <si>
    <t>VY-5944</t>
  </si>
  <si>
    <t>VY-6004</t>
  </si>
  <si>
    <t>VY-6011</t>
  </si>
  <si>
    <t>VY-6072</t>
  </si>
  <si>
    <t>SU0790033</t>
  </si>
  <si>
    <t>VY-6078</t>
  </si>
  <si>
    <t>VN0790054</t>
  </si>
  <si>
    <t>VY-6229</t>
  </si>
  <si>
    <t>VY-6234</t>
  </si>
  <si>
    <t>VY-6235</t>
  </si>
  <si>
    <t>HB1970083</t>
  </si>
  <si>
    <t>VY-6242</t>
  </si>
  <si>
    <t>VY-6244</t>
  </si>
  <si>
    <t>VY-6270</t>
  </si>
  <si>
    <t>VY-6294</t>
  </si>
  <si>
    <t>HB0500039</t>
  </si>
  <si>
    <t>VY-6296</t>
  </si>
  <si>
    <t>VY-6328</t>
  </si>
  <si>
    <t>VY-6329</t>
  </si>
  <si>
    <t>VY-6337</t>
  </si>
  <si>
    <t>VY-6341</t>
  </si>
  <si>
    <t>VY-6346</t>
  </si>
  <si>
    <t>VY-6355</t>
  </si>
  <si>
    <t>VY-6357</t>
  </si>
  <si>
    <t>CLIO HB EXPRESSION 4MT</t>
  </si>
  <si>
    <t>VY-6386</t>
  </si>
  <si>
    <t>VY-6389</t>
  </si>
  <si>
    <t>VY-6395</t>
  </si>
  <si>
    <t>307 XR 1.6</t>
  </si>
  <si>
    <t>ROJO-FUEGO</t>
  </si>
  <si>
    <t>VY-6396</t>
  </si>
  <si>
    <t>ECOSPORT XLS 4X2 1.6L</t>
  </si>
  <si>
    <t>VY-6409</t>
  </si>
  <si>
    <t>DAILY 40.10</t>
  </si>
  <si>
    <t>VY-6411</t>
  </si>
  <si>
    <t>VY-6417</t>
  </si>
  <si>
    <t>VY-6425</t>
  </si>
  <si>
    <t>VY-6430</t>
  </si>
  <si>
    <t>HB1970084</t>
  </si>
  <si>
    <t>VY-6431</t>
  </si>
  <si>
    <t>PLATEADO SOLVER MICA</t>
  </si>
  <si>
    <t>VY-6453</t>
  </si>
  <si>
    <t>ACCENT 1.5 GL PS (CRDI)</t>
  </si>
  <si>
    <t>SD1110122</t>
  </si>
  <si>
    <t>VY-6455</t>
  </si>
  <si>
    <t>VY-6458</t>
  </si>
  <si>
    <t>SD2350153</t>
  </si>
  <si>
    <t>VY-6459</t>
  </si>
  <si>
    <t>VY-6460</t>
  </si>
  <si>
    <t>VY-6464</t>
  </si>
  <si>
    <t>VY-6468</t>
  </si>
  <si>
    <t>VY-6470</t>
  </si>
  <si>
    <t>VY-6493</t>
  </si>
  <si>
    <t>A3 SIN VERSION</t>
  </si>
  <si>
    <t>HB0130011</t>
  </si>
  <si>
    <t>VY-6509</t>
  </si>
  <si>
    <t>307 SW</t>
  </si>
  <si>
    <t>SU1840074</t>
  </si>
  <si>
    <t>VY-6520</t>
  </si>
  <si>
    <t>VY-6523</t>
  </si>
  <si>
    <t>BOXER CHAS CAB 330 M 2.0</t>
  </si>
  <si>
    <t>CO1840023</t>
  </si>
  <si>
    <t>VY-6538</t>
  </si>
  <si>
    <t>VY-6549</t>
  </si>
  <si>
    <t>VY-6583</t>
  </si>
  <si>
    <t>VY-6584</t>
  </si>
  <si>
    <t>VY-6588</t>
  </si>
  <si>
    <t>SM3 LE AUT.</t>
  </si>
  <si>
    <t>SD2070020</t>
  </si>
  <si>
    <t>VY-6590</t>
  </si>
  <si>
    <t>VY-6600</t>
  </si>
  <si>
    <t>SD2350152</t>
  </si>
  <si>
    <t>VY-6613</t>
  </si>
  <si>
    <t>VY-6621</t>
  </si>
  <si>
    <t>VY-6663</t>
  </si>
  <si>
    <t>VY-6667</t>
  </si>
  <si>
    <t>VY-6668</t>
  </si>
  <si>
    <t>VY-6678</t>
  </si>
  <si>
    <t>S10 APACHE CC 2.8D AC</t>
  </si>
  <si>
    <t>CT0500212</t>
  </si>
  <si>
    <t>VY-6679</t>
  </si>
  <si>
    <t>S10 D CAB APACHE</t>
  </si>
  <si>
    <t>VY-6689</t>
  </si>
  <si>
    <t>VY-6713</t>
  </si>
  <si>
    <t>VY-6721</t>
  </si>
  <si>
    <t>MAZDA6 SEDAN V GRADE</t>
  </si>
  <si>
    <t>VY-7902</t>
  </si>
  <si>
    <t>VY-8167</t>
  </si>
  <si>
    <t>SU1840079</t>
  </si>
  <si>
    <t>VY-8310</t>
  </si>
  <si>
    <t>PLATEADO ESCUNS</t>
  </si>
  <si>
    <t>VY-8597</t>
  </si>
  <si>
    <t>VY-8765</t>
  </si>
  <si>
    <t>VY-8962</t>
  </si>
  <si>
    <t>VY-8963</t>
  </si>
  <si>
    <t>VY-9059</t>
  </si>
  <si>
    <t>SD1600100</t>
  </si>
  <si>
    <t>VY-9256</t>
  </si>
  <si>
    <t>VY-9352</t>
  </si>
  <si>
    <t>VY-9625</t>
  </si>
  <si>
    <t>HB2290046</t>
  </si>
  <si>
    <t>VY-9834</t>
  </si>
  <si>
    <t>VYX-029</t>
  </si>
  <si>
    <t>VYY-015</t>
  </si>
  <si>
    <t>VZ-1200</t>
  </si>
  <si>
    <t>VZ-1224</t>
  </si>
  <si>
    <t>VZ-1372</t>
  </si>
  <si>
    <t>GRACE VAN H-100 TD PS</t>
  </si>
  <si>
    <t>VZ-1393</t>
  </si>
  <si>
    <t>VZ-1723</t>
  </si>
  <si>
    <t>C5 1.8 16V</t>
  </si>
  <si>
    <t>GRIS ORAGEAU</t>
  </si>
  <si>
    <t>SD0520082</t>
  </si>
  <si>
    <t>VZ-2063</t>
  </si>
  <si>
    <t>VZ-2178</t>
  </si>
  <si>
    <t>SU2350035</t>
  </si>
  <si>
    <t>VZ-3101</t>
  </si>
  <si>
    <t>VZ-3122</t>
  </si>
  <si>
    <t>VZ-3161</t>
  </si>
  <si>
    <t>VZ-3247</t>
  </si>
  <si>
    <t>VZ-3254</t>
  </si>
  <si>
    <t>VZ-3311</t>
  </si>
  <si>
    <t>SD2070022</t>
  </si>
  <si>
    <t>VZ-3324</t>
  </si>
  <si>
    <t>LUV 2.8L C/C GLS TD2WD AC</t>
  </si>
  <si>
    <t>AZUL PETROLEO PERLE</t>
  </si>
  <si>
    <t>VZ-3411</t>
  </si>
  <si>
    <t>VZ-3467</t>
  </si>
  <si>
    <t>VZ-3639</t>
  </si>
  <si>
    <t>VZ-4453</t>
  </si>
  <si>
    <t>206 XR 1.4 AA AB</t>
  </si>
  <si>
    <t>VZ-4965</t>
  </si>
  <si>
    <t>SU2290172</t>
  </si>
  <si>
    <t>VZ-5301</t>
  </si>
  <si>
    <t>VZ-5393</t>
  </si>
  <si>
    <t>PLATEADO WAGO</t>
  </si>
  <si>
    <t>SU2270185</t>
  </si>
  <si>
    <t>VZ-5768</t>
  </si>
  <si>
    <t>VZ-5857</t>
  </si>
  <si>
    <t>VZ-6500</t>
  </si>
  <si>
    <t>VZ-6811</t>
  </si>
  <si>
    <t>VZ-7168</t>
  </si>
  <si>
    <t>VZ-7234</t>
  </si>
  <si>
    <t>VZ-7401</t>
  </si>
  <si>
    <t>VZ-7453</t>
  </si>
  <si>
    <t>VZ-7605</t>
  </si>
  <si>
    <t>VZ-7840</t>
  </si>
  <si>
    <t>VZ-7878</t>
  </si>
  <si>
    <t>VERDE ZAFARI</t>
  </si>
  <si>
    <t>VZ-9186</t>
  </si>
  <si>
    <t>VZ-9769</t>
  </si>
  <si>
    <t>HILUX SIN VERSION</t>
  </si>
  <si>
    <t>CT2350047</t>
  </si>
  <si>
    <t>VZB-021</t>
  </si>
  <si>
    <t>VZB-022</t>
  </si>
  <si>
    <t>VZC-092</t>
  </si>
  <si>
    <t>VZG-057</t>
  </si>
  <si>
    <t>VZX-039</t>
  </si>
  <si>
    <t>WA-1130</t>
  </si>
  <si>
    <t>SU2250035</t>
  </si>
  <si>
    <t>WA-1208</t>
  </si>
  <si>
    <t>MAZDA6 SEDAN V T.CUERO</t>
  </si>
  <si>
    <t>SD1600143</t>
  </si>
  <si>
    <t>WA-1237</t>
  </si>
  <si>
    <t>SU2270210</t>
  </si>
  <si>
    <t>WA-1258</t>
  </si>
  <si>
    <t>WA-1275</t>
  </si>
  <si>
    <t>WA-1304</t>
  </si>
  <si>
    <t>LUV D-MAX CC 3.0D AC</t>
  </si>
  <si>
    <t>VEREDE PERLESCENTE</t>
  </si>
  <si>
    <t>CT0500218</t>
  </si>
  <si>
    <t>WA-1405</t>
  </si>
  <si>
    <t>SD0500197</t>
  </si>
  <si>
    <t>WA-1472</t>
  </si>
  <si>
    <t>WA-1735</t>
  </si>
  <si>
    <t>WA-1869</t>
  </si>
  <si>
    <t>WA-1993</t>
  </si>
  <si>
    <t>TRAJET FL  GL</t>
  </si>
  <si>
    <t>WA-2156</t>
  </si>
  <si>
    <t>IMPREZA 2.0I 4D AW MT EL</t>
  </si>
  <si>
    <t>WA-2231</t>
  </si>
  <si>
    <t>NARANJO ROSADO AZUL</t>
  </si>
  <si>
    <t>WA-2268</t>
  </si>
  <si>
    <t>WA-2315</t>
  </si>
  <si>
    <t>SU2290178</t>
  </si>
  <si>
    <t>WA-2481</t>
  </si>
  <si>
    <t>WA-2578</t>
  </si>
  <si>
    <t>WA-3003</t>
  </si>
  <si>
    <t>HB1840099</t>
  </si>
  <si>
    <t>WA-3419</t>
  </si>
  <si>
    <t>SD0130045</t>
  </si>
  <si>
    <t>WA-3577</t>
  </si>
  <si>
    <t>WA-3633</t>
  </si>
  <si>
    <t>CO1840037</t>
  </si>
  <si>
    <t>WA-4002</t>
  </si>
  <si>
    <t>WA-4173</t>
  </si>
  <si>
    <t>SU1970045</t>
  </si>
  <si>
    <t>WA-4208</t>
  </si>
  <si>
    <t>SU2290117</t>
  </si>
  <si>
    <t>WA-4307</t>
  </si>
  <si>
    <t>WA-4466</t>
  </si>
  <si>
    <t>WA-4560</t>
  </si>
  <si>
    <t>WA-4729</t>
  </si>
  <si>
    <t>MORNING  EX 1.1 AUT DH 4X2</t>
  </si>
  <si>
    <t>HB1320010</t>
  </si>
  <si>
    <t>WA-4864</t>
  </si>
  <si>
    <t>WA-5020</t>
  </si>
  <si>
    <t>WA-5098</t>
  </si>
  <si>
    <t>WA-5457</t>
  </si>
  <si>
    <t>HB2430145</t>
  </si>
  <si>
    <t>WA-5533</t>
  </si>
  <si>
    <t>WA-5575</t>
  </si>
  <si>
    <t>WA-5603</t>
  </si>
  <si>
    <t>WA-5656</t>
  </si>
  <si>
    <t>WA-5827</t>
  </si>
  <si>
    <t>WA-6073</t>
  </si>
  <si>
    <t>WA-6162</t>
  </si>
  <si>
    <t>HB0520151</t>
  </si>
  <si>
    <t>WA-6358</t>
  </si>
  <si>
    <t>WA-6551</t>
  </si>
  <si>
    <t>WA-6558</t>
  </si>
  <si>
    <t>WA-6569</t>
  </si>
  <si>
    <t>WA-6601</t>
  </si>
  <si>
    <t>WA-6685</t>
  </si>
  <si>
    <t>BOXER TOLE 330 MH DSL</t>
  </si>
  <si>
    <t>CO1840029</t>
  </si>
  <si>
    <t>WA-6748</t>
  </si>
  <si>
    <t>H1  TCI PS VAN</t>
  </si>
  <si>
    <t>WA-6803</t>
  </si>
  <si>
    <t>WA-6826</t>
  </si>
  <si>
    <t>WA-6834</t>
  </si>
  <si>
    <t>WA-6851</t>
  </si>
  <si>
    <t>WA-6868</t>
  </si>
  <si>
    <t>WA-6911</t>
  </si>
  <si>
    <t>WA-7069</t>
  </si>
  <si>
    <t>WA-7386</t>
  </si>
  <si>
    <t>GRIS PLATA NEGRO</t>
  </si>
  <si>
    <t>WA-7402</t>
  </si>
  <si>
    <t>IMPREZA 2.0R 4D AT AWD AL</t>
  </si>
  <si>
    <t>WA-7463</t>
  </si>
  <si>
    <t>HILUX  DIESEL ALF</t>
  </si>
  <si>
    <t>WA-7507</t>
  </si>
  <si>
    <t>WA-7693</t>
  </si>
  <si>
    <t>WA-7771</t>
  </si>
  <si>
    <t>WA-8102</t>
  </si>
  <si>
    <t>K1141B</t>
  </si>
  <si>
    <t>WA-8183</t>
  </si>
  <si>
    <t>CORSA  SWING HB 5P 1.6 CD</t>
  </si>
  <si>
    <t>HB0500066</t>
  </si>
  <si>
    <t>WA-8366</t>
  </si>
  <si>
    <t>WA-8473</t>
  </si>
  <si>
    <t>RANGER II XL C/C 4X2 2.8L</t>
  </si>
  <si>
    <t>CT0790139</t>
  </si>
  <si>
    <t>WA-8688</t>
  </si>
  <si>
    <t>WA-8745</t>
  </si>
  <si>
    <t>WA-8751</t>
  </si>
  <si>
    <t>WA-8886</t>
  </si>
  <si>
    <t>WA-8887</t>
  </si>
  <si>
    <t>WA-9134</t>
  </si>
  <si>
    <t>WA-9268</t>
  </si>
  <si>
    <t>CT0500255</t>
  </si>
  <si>
    <t>WA-9385</t>
  </si>
  <si>
    <t>GRAND NOMADE 2.0 4X4</t>
  </si>
  <si>
    <t>WA-9646</t>
  </si>
  <si>
    <t>WA-9921</t>
  </si>
  <si>
    <t>WA-9957</t>
  </si>
  <si>
    <t>WB-1112</t>
  </si>
  <si>
    <t>WB-1222</t>
  </si>
  <si>
    <t>WB-1536</t>
  </si>
  <si>
    <t>EXPLORER II XLS 4X2 4.0L</t>
  </si>
  <si>
    <t>VN0790052</t>
  </si>
  <si>
    <t>WB-1950</t>
  </si>
  <si>
    <t>WB-2053</t>
  </si>
  <si>
    <t>WB-2428</t>
  </si>
  <si>
    <t>SD2350172</t>
  </si>
  <si>
    <t>WB-2718</t>
  </si>
  <si>
    <t>WB-2897</t>
  </si>
  <si>
    <t>GETZ 1.3 GL 2AB AC</t>
  </si>
  <si>
    <t>HB1110033</t>
  </si>
  <si>
    <t>WB-2915</t>
  </si>
  <si>
    <t>3 SPORT</t>
  </si>
  <si>
    <t>HB1600035</t>
  </si>
  <si>
    <t>WB-3051</t>
  </si>
  <si>
    <t>BERLINGO II 1.9 DI.600 K</t>
  </si>
  <si>
    <t>CO0520034</t>
  </si>
  <si>
    <t>WB-3069</t>
  </si>
  <si>
    <t>OPIRUS 3.5 TA SIDE AB 4X2</t>
  </si>
  <si>
    <t>SD1320078</t>
  </si>
  <si>
    <t>WB-3126</t>
  </si>
  <si>
    <t>WB-3161</t>
  </si>
  <si>
    <t>CT1110029</t>
  </si>
  <si>
    <t>WB-3206</t>
  </si>
  <si>
    <t>WB-3640</t>
  </si>
  <si>
    <t>WB-4022</t>
  </si>
  <si>
    <t>407 SR SPORT 2.0 MEC.</t>
  </si>
  <si>
    <t>SD1840180</t>
  </si>
  <si>
    <t>WB-4095</t>
  </si>
  <si>
    <t>WB-4150</t>
  </si>
  <si>
    <t>WB-4317</t>
  </si>
  <si>
    <t>WB-4527</t>
  </si>
  <si>
    <t>CO1840047</t>
  </si>
  <si>
    <t>WB-4575</t>
  </si>
  <si>
    <t>WB-4657</t>
  </si>
  <si>
    <t>WB-4699</t>
  </si>
  <si>
    <t>WB-4806</t>
  </si>
  <si>
    <t>CIVIC HYBRID 1.3 AUT</t>
  </si>
  <si>
    <t>WB-4825</t>
  </si>
  <si>
    <t>SUBURBAN SU 5.3L 4WD DVD</t>
  </si>
  <si>
    <t>WB-4895</t>
  </si>
  <si>
    <t>FREELANDER 2.0 TD4 3P</t>
  </si>
  <si>
    <t>SU1410035</t>
  </si>
  <si>
    <t>WB-4914</t>
  </si>
  <si>
    <t>WB-5047</t>
  </si>
  <si>
    <t>SU0790039</t>
  </si>
  <si>
    <t>WB-5063</t>
  </si>
  <si>
    <t>GRIS NARANJO</t>
  </si>
  <si>
    <t>WB-5222</t>
  </si>
  <si>
    <t>WB-5288</t>
  </si>
  <si>
    <t>WB-5368</t>
  </si>
  <si>
    <t>HB1320008</t>
  </si>
  <si>
    <t>WB-5789</t>
  </si>
  <si>
    <t>WB-5959</t>
  </si>
  <si>
    <t>4RUNNER LUJO V6 5VEL 2WD</t>
  </si>
  <si>
    <t>VN2350033</t>
  </si>
  <si>
    <t>WB-6188</t>
  </si>
  <si>
    <t>WB-6278</t>
  </si>
  <si>
    <t>WB-6587</t>
  </si>
  <si>
    <t>FIT  LX 1.4</t>
  </si>
  <si>
    <t>WB-6689</t>
  </si>
  <si>
    <t>SU1060036</t>
  </si>
  <si>
    <t>WB-6858</t>
  </si>
  <si>
    <t>WB-7277</t>
  </si>
  <si>
    <t>FORTUNER  SRV AUT 4X4</t>
  </si>
  <si>
    <t>SU2350052</t>
  </si>
  <si>
    <t>WB-7678</t>
  </si>
  <si>
    <t>EQUINOX LS SU 5P 3.4 AWD</t>
  </si>
  <si>
    <t>SU0500051</t>
  </si>
  <si>
    <t>WB-7902</t>
  </si>
  <si>
    <t>WB-8001</t>
  </si>
  <si>
    <t>WB-8062</t>
  </si>
  <si>
    <t>CORSA HB 3P 1.6 DH AC</t>
  </si>
  <si>
    <t>WB-8155</t>
  </si>
  <si>
    <t>HB0770110</t>
  </si>
  <si>
    <t>WB-8239</t>
  </si>
  <si>
    <t>WB-8361</t>
  </si>
  <si>
    <t>CT2350108</t>
  </si>
  <si>
    <t>WB-8419</t>
  </si>
  <si>
    <t>REXTON XC201</t>
  </si>
  <si>
    <t>WB-8421</t>
  </si>
  <si>
    <t>WB-8457</t>
  </si>
  <si>
    <t>SU0790037</t>
  </si>
  <si>
    <t>WB-8545</t>
  </si>
  <si>
    <t>WB-8704</t>
  </si>
  <si>
    <t>SD0320138</t>
  </si>
  <si>
    <t>WB-8795</t>
  </si>
  <si>
    <t>WB-8827</t>
  </si>
  <si>
    <t>SD1620143</t>
  </si>
  <si>
    <t>WB-8908</t>
  </si>
  <si>
    <t>WB-9246</t>
  </si>
  <si>
    <t>C 915</t>
  </si>
  <si>
    <t>WB-9250</t>
  </si>
  <si>
    <t>CANTER 3.9 4X2 POT.MOTOR</t>
  </si>
  <si>
    <t>WB-9514</t>
  </si>
  <si>
    <t>HD65</t>
  </si>
  <si>
    <t>WB-9611</t>
  </si>
  <si>
    <t>WB-9630</t>
  </si>
  <si>
    <t>P94GA</t>
  </si>
  <si>
    <t>WB-9886</t>
  </si>
  <si>
    <t>CT1760175</t>
  </si>
  <si>
    <t>WBJ-067</t>
  </si>
  <si>
    <t>MT1270307</t>
  </si>
  <si>
    <t>WBJ-070</t>
  </si>
  <si>
    <t>WBT-056</t>
  </si>
  <si>
    <t>WBT-061</t>
  </si>
  <si>
    <t>XTREET RS 250</t>
  </si>
  <si>
    <t>MT0250023</t>
  </si>
  <si>
    <t>WBT-063</t>
  </si>
  <si>
    <t>WBT-066</t>
  </si>
  <si>
    <t>WBT-068</t>
  </si>
  <si>
    <t>POWER MAX 150</t>
  </si>
  <si>
    <t>WBT-070</t>
  </si>
  <si>
    <t>POWERMAX EVO</t>
  </si>
  <si>
    <t>WBT-078</t>
  </si>
  <si>
    <t>HAOJIN</t>
  </si>
  <si>
    <t>EVO II HJ200-15A</t>
  </si>
  <si>
    <t>MT1290031</t>
  </si>
  <si>
    <t>WBT-087</t>
  </si>
  <si>
    <t>WBT-091</t>
  </si>
  <si>
    <t>WBV-010</t>
  </si>
  <si>
    <t>WBV-011</t>
  </si>
  <si>
    <t>WBV-013</t>
  </si>
  <si>
    <t>WBV-016</t>
  </si>
  <si>
    <t>WBV-017</t>
  </si>
  <si>
    <t>WBV-022</t>
  </si>
  <si>
    <t>WBV-023</t>
  </si>
  <si>
    <t>WBV-026</t>
  </si>
  <si>
    <t>WBV-028</t>
  </si>
  <si>
    <t>WBV-029</t>
  </si>
  <si>
    <t>WBV-030</t>
  </si>
  <si>
    <t>WBV-034</t>
  </si>
  <si>
    <t>VXL</t>
  </si>
  <si>
    <t>MT2410035</t>
  </si>
  <si>
    <t>WBV-036</t>
  </si>
  <si>
    <t>WBV-037</t>
  </si>
  <si>
    <t>WBV-039</t>
  </si>
  <si>
    <t>WBV-041</t>
  </si>
  <si>
    <t>WBV-043</t>
  </si>
  <si>
    <t>WBV-044</t>
  </si>
  <si>
    <t>WBV-045</t>
  </si>
  <si>
    <t>WBV-046</t>
  </si>
  <si>
    <t>WBV-048</t>
  </si>
  <si>
    <t>WBV-050</t>
  </si>
  <si>
    <t>WBV-051</t>
  </si>
  <si>
    <t>WBV-053</t>
  </si>
  <si>
    <t>WBV-054</t>
  </si>
  <si>
    <t>WBV-056</t>
  </si>
  <si>
    <t>WBV-060</t>
  </si>
  <si>
    <t>WBV-063</t>
  </si>
  <si>
    <t>WBV-064</t>
  </si>
  <si>
    <t>WBV-065</t>
  </si>
  <si>
    <t>WBV-067</t>
  </si>
  <si>
    <t>WBV-072</t>
  </si>
  <si>
    <t>WBV-073</t>
  </si>
  <si>
    <t>WBV-076</t>
  </si>
  <si>
    <t>WBV-077</t>
  </si>
  <si>
    <t>WBV-086</t>
  </si>
  <si>
    <t>WBV-089</t>
  </si>
  <si>
    <t>WBV-091</t>
  </si>
  <si>
    <t>WBV-095</t>
  </si>
  <si>
    <t>WBV-096</t>
  </si>
  <si>
    <t>WBW-010</t>
  </si>
  <si>
    <t>WBW-012</t>
  </si>
  <si>
    <t>WBW-013</t>
  </si>
  <si>
    <t>WBW-014</t>
  </si>
  <si>
    <t>WBW-016</t>
  </si>
  <si>
    <t>WBW-021</t>
  </si>
  <si>
    <t>WBW-022</t>
  </si>
  <si>
    <t>WBW-025</t>
  </si>
  <si>
    <t>WBW-027</t>
  </si>
  <si>
    <t>WBW-028</t>
  </si>
  <si>
    <t>WBW-034</t>
  </si>
  <si>
    <t>NVA 110 NAVI</t>
  </si>
  <si>
    <t>WBW-037</t>
  </si>
  <si>
    <t>WBW-041</t>
  </si>
  <si>
    <t>WBW-042</t>
  </si>
  <si>
    <t>WBW-043</t>
  </si>
  <si>
    <t>WBW-051</t>
  </si>
  <si>
    <t>WBW-052</t>
  </si>
  <si>
    <t>CRF1100 AFRICA TWIN ADVENTURE</t>
  </si>
  <si>
    <t>WBW-053</t>
  </si>
  <si>
    <t>WBW-058</t>
  </si>
  <si>
    <t>WBW-061</t>
  </si>
  <si>
    <t>WBW-062</t>
  </si>
  <si>
    <t>WBW-063</t>
  </si>
  <si>
    <t>WBW-064</t>
  </si>
  <si>
    <t>WBW-066</t>
  </si>
  <si>
    <t>WBW-067</t>
  </si>
  <si>
    <t>WBW-069</t>
  </si>
  <si>
    <t>WBW-070</t>
  </si>
  <si>
    <t>WBW-071</t>
  </si>
  <si>
    <t>WBW-072</t>
  </si>
  <si>
    <t>WBW-076</t>
  </si>
  <si>
    <t>WBW-080</t>
  </si>
  <si>
    <t>WBW-084</t>
  </si>
  <si>
    <t>WBW-085</t>
  </si>
  <si>
    <t>WBW-086</t>
  </si>
  <si>
    <t>WBW-090</t>
  </si>
  <si>
    <t>MT0250021</t>
  </si>
  <si>
    <t>WBW-091</t>
  </si>
  <si>
    <t>WBW-092</t>
  </si>
  <si>
    <t>WBW-093</t>
  </si>
  <si>
    <t>WBW-094</t>
  </si>
  <si>
    <t>XR 150L</t>
  </si>
  <si>
    <t>WBW-098</t>
  </si>
  <si>
    <t>DOMINAR 40 ADV</t>
  </si>
  <si>
    <t>WBX-011</t>
  </si>
  <si>
    <t>WBX-014</t>
  </si>
  <si>
    <t>WBX-015</t>
  </si>
  <si>
    <t>SYMNH</t>
  </si>
  <si>
    <t>WBX-019</t>
  </si>
  <si>
    <t>WBX-020</t>
  </si>
  <si>
    <t>WBX-023</t>
  </si>
  <si>
    <t>WBX-027</t>
  </si>
  <si>
    <t>XTZ 125E</t>
  </si>
  <si>
    <t>WBX-028</t>
  </si>
  <si>
    <t>WBX-029</t>
  </si>
  <si>
    <t>WBX-030</t>
  </si>
  <si>
    <t>WBX-031</t>
  </si>
  <si>
    <t>WBX-033</t>
  </si>
  <si>
    <t>WBX-034</t>
  </si>
  <si>
    <t>NS 125</t>
  </si>
  <si>
    <t>WBX-035</t>
  </si>
  <si>
    <t>WBX-037</t>
  </si>
  <si>
    <t>WBX-040</t>
  </si>
  <si>
    <t>WBX-041</t>
  </si>
  <si>
    <t>MT0250020</t>
  </si>
  <si>
    <t>WBX-046</t>
  </si>
  <si>
    <t>WBX-049</t>
  </si>
  <si>
    <t>DOMINAR 400 ADVENTURE</t>
  </si>
  <si>
    <t>WBX-050</t>
  </si>
  <si>
    <t>WBX-053</t>
  </si>
  <si>
    <t>WBX-057</t>
  </si>
  <si>
    <t>WBX-058</t>
  </si>
  <si>
    <t>WBX-060</t>
  </si>
  <si>
    <t>WBX-061</t>
  </si>
  <si>
    <t>WBX-064</t>
  </si>
  <si>
    <t>WBX-065</t>
  </si>
  <si>
    <t>WBX-066</t>
  </si>
  <si>
    <t>MT1860019</t>
  </si>
  <si>
    <t>WBX-068</t>
  </si>
  <si>
    <t>WBX-069</t>
  </si>
  <si>
    <t>LF200-3B</t>
  </si>
  <si>
    <t>WBX-072</t>
  </si>
  <si>
    <t>LF 150 T C II</t>
  </si>
  <si>
    <t>WBX-077</t>
  </si>
  <si>
    <t>WBX-080</t>
  </si>
  <si>
    <t>WBX-082</t>
  </si>
  <si>
    <t>WBX-083</t>
  </si>
  <si>
    <t>WBX-084</t>
  </si>
  <si>
    <t>WBX-086</t>
  </si>
  <si>
    <t>NQI SPORT</t>
  </si>
  <si>
    <t>WBX-087</t>
  </si>
  <si>
    <t>WBX-096</t>
  </si>
  <si>
    <t>WBX-097</t>
  </si>
  <si>
    <t>WBY-010</t>
  </si>
  <si>
    <t>FLASH 110 XR</t>
  </si>
  <si>
    <t>WBY-028</t>
  </si>
  <si>
    <t>DUKE 200</t>
  </si>
  <si>
    <t>WBY-034</t>
  </si>
  <si>
    <t>WBY-039</t>
  </si>
  <si>
    <t>WBY-043</t>
  </si>
  <si>
    <t>SX250TT</t>
  </si>
  <si>
    <t>WBY-045</t>
  </si>
  <si>
    <t>RK 200</t>
  </si>
  <si>
    <t>WBY-046</t>
  </si>
  <si>
    <t>TX 150</t>
  </si>
  <si>
    <t>WBY-053</t>
  </si>
  <si>
    <t>250R</t>
  </si>
  <si>
    <t>WBY-062</t>
  </si>
  <si>
    <t>WC-1300</t>
  </si>
  <si>
    <t>PRIMERA P12 ACENTA PL504</t>
  </si>
  <si>
    <t>WC-1365</t>
  </si>
  <si>
    <t>WC-1774</t>
  </si>
  <si>
    <t>ECOSPORT  XLS 1.6L FSTYLE 4X2</t>
  </si>
  <si>
    <t>WC-1785</t>
  </si>
  <si>
    <t>WC-2011</t>
  </si>
  <si>
    <t>WC-2106</t>
  </si>
  <si>
    <t>WC-2230</t>
  </si>
  <si>
    <t>SU1320072</t>
  </si>
  <si>
    <t>WC-2330</t>
  </si>
  <si>
    <t>SU1320042</t>
  </si>
  <si>
    <t>WC-2490</t>
  </si>
  <si>
    <t>CARENS 2.0 DSL LX DAB ABS</t>
  </si>
  <si>
    <t>SU1320089</t>
  </si>
  <si>
    <t>WC-2521</t>
  </si>
  <si>
    <t>WC-2712</t>
  </si>
  <si>
    <t>WC-2995</t>
  </si>
  <si>
    <t>P94DB4X2NZ310CP19</t>
  </si>
  <si>
    <t>WC-3449</t>
  </si>
  <si>
    <t>SU2290209</t>
  </si>
  <si>
    <t>WC-3636</t>
  </si>
  <si>
    <t>WC-3777</t>
  </si>
  <si>
    <t>WC-3864</t>
  </si>
  <si>
    <t>AVEO LS HB 5P 1.4 16V MT</t>
  </si>
  <si>
    <t>HB0500050</t>
  </si>
  <si>
    <t>WC-4005</t>
  </si>
  <si>
    <t>C 1371</t>
  </si>
  <si>
    <t>WC-4256</t>
  </si>
  <si>
    <t>WC-4310</t>
  </si>
  <si>
    <t>WC-4422</t>
  </si>
  <si>
    <t>WC-4817</t>
  </si>
  <si>
    <t>VN1210009</t>
  </si>
  <si>
    <t>WC-4983</t>
  </si>
  <si>
    <t>WC-5044</t>
  </si>
  <si>
    <t>WC-5142</t>
  </si>
  <si>
    <t>WC-5280</t>
  </si>
  <si>
    <t>TERIOS 4X2 1AB</t>
  </si>
  <si>
    <t>SU0590091</t>
  </si>
  <si>
    <t>WC-5288</t>
  </si>
  <si>
    <t>WC-5442</t>
  </si>
  <si>
    <t>WC-5578</t>
  </si>
  <si>
    <t>C  1717 E</t>
  </si>
  <si>
    <t>WC-5943</t>
  </si>
  <si>
    <t>WC-6178</t>
  </si>
  <si>
    <t>WC-6423</t>
  </si>
  <si>
    <t>WC-6647</t>
  </si>
  <si>
    <t>WC-6673</t>
  </si>
  <si>
    <t>SU2350048</t>
  </si>
  <si>
    <t>WC-6979</t>
  </si>
  <si>
    <t>COROLLA HATCHBACK XLI</t>
  </si>
  <si>
    <t>HB2350015</t>
  </si>
  <si>
    <t>WC-7024</t>
  </si>
  <si>
    <t>WC-7085</t>
  </si>
  <si>
    <t>PLATEADO MEDIUM</t>
  </si>
  <si>
    <t>WC-7145</t>
  </si>
  <si>
    <t>WC-7375</t>
  </si>
  <si>
    <t>WC-7485</t>
  </si>
  <si>
    <t>WC-7683</t>
  </si>
  <si>
    <t>WC-7812</t>
  </si>
  <si>
    <t>WC-7920</t>
  </si>
  <si>
    <t>WC-7921</t>
  </si>
  <si>
    <t>BLANCO G</t>
  </si>
  <si>
    <t>WC-8583</t>
  </si>
  <si>
    <t>WC-8593</t>
  </si>
  <si>
    <t>WC-8751</t>
  </si>
  <si>
    <t>WC-8850</t>
  </si>
  <si>
    <t>WC-8863</t>
  </si>
  <si>
    <t>WC-8875</t>
  </si>
  <si>
    <t>WC-9251</t>
  </si>
  <si>
    <t>ACCENT  SPORT 3D</t>
  </si>
  <si>
    <t>HB1110037</t>
  </si>
  <si>
    <t>WC-9439</t>
  </si>
  <si>
    <t>GOL COMFORT 3P</t>
  </si>
  <si>
    <t>GRIS PLATA LIGTH</t>
  </si>
  <si>
    <t>HB2430165</t>
  </si>
  <si>
    <t>WC-9559</t>
  </si>
  <si>
    <t>WC-9628</t>
  </si>
  <si>
    <t>HB0770093</t>
  </si>
  <si>
    <t>WC-9639</t>
  </si>
  <si>
    <t>WC-9670</t>
  </si>
  <si>
    <t>WC-9869</t>
  </si>
  <si>
    <t>WCJ-088</t>
  </si>
  <si>
    <t>WD-0100</t>
  </si>
  <si>
    <t>WD-1010</t>
  </si>
  <si>
    <t>ALTO 1.1</t>
  </si>
  <si>
    <t>HB2290081</t>
  </si>
  <si>
    <t>WD-1084</t>
  </si>
  <si>
    <t>WD-1381</t>
  </si>
  <si>
    <t>WD-1492</t>
  </si>
  <si>
    <t>WD-1703</t>
  </si>
  <si>
    <t>WD-1755</t>
  </si>
  <si>
    <t>WD-1864</t>
  </si>
  <si>
    <t>HB0790123</t>
  </si>
  <si>
    <t>WD-1898</t>
  </si>
  <si>
    <t>SD1320090</t>
  </si>
  <si>
    <t>WD-2331</t>
  </si>
  <si>
    <t>GRAND NOMADE 2.0 AT 4X4</t>
  </si>
  <si>
    <t>WD-2339</t>
  </si>
  <si>
    <t>ECOSPORT XLS 1.6L FSTYLE 4X2</t>
  </si>
  <si>
    <t>WD-2545</t>
  </si>
  <si>
    <t>WD-2732</t>
  </si>
  <si>
    <t>VN0790053</t>
  </si>
  <si>
    <t>WD-2746</t>
  </si>
  <si>
    <t>HB0500067</t>
  </si>
  <si>
    <t>WD-2861</t>
  </si>
  <si>
    <t>WD-3011</t>
  </si>
  <si>
    <t>LUV D-MAX CC 3.0D W/T BU</t>
  </si>
  <si>
    <t>CT0500247</t>
  </si>
  <si>
    <t>WD-3129</t>
  </si>
  <si>
    <t>HB1840091</t>
  </si>
  <si>
    <t>WD-3293</t>
  </si>
  <si>
    <t>VERDE  AGUA</t>
  </si>
  <si>
    <t>WD-3431</t>
  </si>
  <si>
    <t>WD-4233</t>
  </si>
  <si>
    <t>WD-4284</t>
  </si>
  <si>
    <t>WD-4487</t>
  </si>
  <si>
    <t>WD-4584</t>
  </si>
  <si>
    <t>WD-4595</t>
  </si>
  <si>
    <t>WD-5285</t>
  </si>
  <si>
    <t>WD-5529</t>
  </si>
  <si>
    <t>WD-5738</t>
  </si>
  <si>
    <t>WD-5873</t>
  </si>
  <si>
    <t>WD-5954</t>
  </si>
  <si>
    <t>WD-6074</t>
  </si>
  <si>
    <t>WD-6180</t>
  </si>
  <si>
    <t>HB0790124</t>
  </si>
  <si>
    <t>WD-6517</t>
  </si>
  <si>
    <t>WD-6946</t>
  </si>
  <si>
    <t>IGNIS  2WD</t>
  </si>
  <si>
    <t>WD-7237</t>
  </si>
  <si>
    <t>HB1840108</t>
  </si>
  <si>
    <t>WD-7424</t>
  </si>
  <si>
    <t>LO 915 42.5 EURO III</t>
  </si>
  <si>
    <t>WD-7796</t>
  </si>
  <si>
    <t>BLANCO AMARILLO ROJO</t>
  </si>
  <si>
    <t>WD-8370</t>
  </si>
  <si>
    <t>WD-8668</t>
  </si>
  <si>
    <t>WD-8720</t>
  </si>
  <si>
    <t>CT1660038</t>
  </si>
  <si>
    <t>WD-8820</t>
  </si>
  <si>
    <t>WD-9004</t>
  </si>
  <si>
    <t>WD-9044</t>
  </si>
  <si>
    <t>WD-9123</t>
  </si>
  <si>
    <t>WD-9145</t>
  </si>
  <si>
    <t>WD-9582</t>
  </si>
  <si>
    <t>WD-9766</t>
  </si>
  <si>
    <t>WD-9873</t>
  </si>
  <si>
    <t>WE-0829</t>
  </si>
  <si>
    <t>XV 250  S</t>
  </si>
  <si>
    <t>WE-0886</t>
  </si>
  <si>
    <t>WE-0924</t>
  </si>
  <si>
    <t>WE-0937</t>
  </si>
  <si>
    <t>WE-1259</t>
  </si>
  <si>
    <t>VN2350035</t>
  </si>
  <si>
    <t>WE-1593</t>
  </si>
  <si>
    <t>WE-1780</t>
  </si>
  <si>
    <t>PARTNER TOLE M59 DA PL</t>
  </si>
  <si>
    <t>CO1840040</t>
  </si>
  <si>
    <t>WE-2090</t>
  </si>
  <si>
    <t>WE-2414</t>
  </si>
  <si>
    <t>WE-2564</t>
  </si>
  <si>
    <t>HB2290075</t>
  </si>
  <si>
    <t>WE-3154</t>
  </si>
  <si>
    <t>WE-3202</t>
  </si>
  <si>
    <t>WE-3238</t>
  </si>
  <si>
    <t>HD 76</t>
  </si>
  <si>
    <t>WE-3347</t>
  </si>
  <si>
    <t>HD78 STD 3.9</t>
  </si>
  <si>
    <t>WE-3550</t>
  </si>
  <si>
    <t>MUSSO PICK UP C300</t>
  </si>
  <si>
    <t>CT2250006</t>
  </si>
  <si>
    <t>WE-3757</t>
  </si>
  <si>
    <t>206  XN 3P. 1.4</t>
  </si>
  <si>
    <t>WE-4011</t>
  </si>
  <si>
    <t>ACCENT MC 1.4 GL 4DR PS</t>
  </si>
  <si>
    <t>SD1110141</t>
  </si>
  <si>
    <t>WE-4193</t>
  </si>
  <si>
    <t>WE-4244</t>
  </si>
  <si>
    <t>WE-4347</t>
  </si>
  <si>
    <t>SU2350055</t>
  </si>
  <si>
    <t>WE-4591</t>
  </si>
  <si>
    <t>COUPE 2.7 FX 6V</t>
  </si>
  <si>
    <t>SD1110130</t>
  </si>
  <si>
    <t>WE-5076</t>
  </si>
  <si>
    <t>HB0320002</t>
  </si>
  <si>
    <t>WE-5300</t>
  </si>
  <si>
    <t>4RUNNER S/LUJO V6 5 VEL.</t>
  </si>
  <si>
    <t>WE-5428</t>
  </si>
  <si>
    <t>WE-5538</t>
  </si>
  <si>
    <t>GRAND CHEROKEE  LIMIT</t>
  </si>
  <si>
    <t>PLAATEADO METALICO</t>
  </si>
  <si>
    <t>WE-5568</t>
  </si>
  <si>
    <t>CT0500234</t>
  </si>
  <si>
    <t>WE-5617</t>
  </si>
  <si>
    <t>WE-5772</t>
  </si>
  <si>
    <t>WE-6389</t>
  </si>
  <si>
    <t>LUV D-MAX CC 3.0D W/T JA</t>
  </si>
  <si>
    <t>CT0500248</t>
  </si>
  <si>
    <t>WE-6463</t>
  </si>
  <si>
    <t>GRIS ESMERALDA</t>
  </si>
  <si>
    <t>WE-6646</t>
  </si>
  <si>
    <t>LUV D-MAX CC 3.5 4WD AC</t>
  </si>
  <si>
    <t>CT0500250</t>
  </si>
  <si>
    <t>WE-6648</t>
  </si>
  <si>
    <t>LS 1634</t>
  </si>
  <si>
    <t>WE-6936</t>
  </si>
  <si>
    <t>WE-7073</t>
  </si>
  <si>
    <t>WE-7133</t>
  </si>
  <si>
    <t>WE-7246</t>
  </si>
  <si>
    <t>WE-7349</t>
  </si>
  <si>
    <t>TERRANO AX TDI 4X4</t>
  </si>
  <si>
    <t>WE-7639</t>
  </si>
  <si>
    <t>WE-7700</t>
  </si>
  <si>
    <t>WE-7714</t>
  </si>
  <si>
    <t>WE-7804</t>
  </si>
  <si>
    <t>CT1110031</t>
  </si>
  <si>
    <t>WE-8100</t>
  </si>
  <si>
    <t>WE-8104</t>
  </si>
  <si>
    <t>WE-8679</t>
  </si>
  <si>
    <t>WE-8806</t>
  </si>
  <si>
    <t>VN1760015</t>
  </si>
  <si>
    <t>WE-8862</t>
  </si>
  <si>
    <t>HB0500070</t>
  </si>
  <si>
    <t>WE-8930</t>
  </si>
  <si>
    <t>SEBRING LXI</t>
  </si>
  <si>
    <t>SD0510030</t>
  </si>
  <si>
    <t>WE-8959</t>
  </si>
  <si>
    <t>WE-9029</t>
  </si>
  <si>
    <t>WE-9206</t>
  </si>
  <si>
    <t>CT2250007</t>
  </si>
  <si>
    <t>WE-9886</t>
  </si>
  <si>
    <t>WE-9965</t>
  </si>
  <si>
    <t>COROLLA  XEI</t>
  </si>
  <si>
    <t>WF-1030</t>
  </si>
  <si>
    <t>WF-1609</t>
  </si>
  <si>
    <t>AZUL POSIDON</t>
  </si>
  <si>
    <t>WF-1619</t>
  </si>
  <si>
    <t>OPTRA II LS NB 1.8 AT AC</t>
  </si>
  <si>
    <t>WF-1851</t>
  </si>
  <si>
    <t>SD1110142</t>
  </si>
  <si>
    <t>WF-1890</t>
  </si>
  <si>
    <t>WF-1966</t>
  </si>
  <si>
    <t>WF-2218</t>
  </si>
  <si>
    <t>WF-2272</t>
  </si>
  <si>
    <t>ALUMINIUM</t>
  </si>
  <si>
    <t>WF-2434</t>
  </si>
  <si>
    <t>WF-2438</t>
  </si>
  <si>
    <t>WF-2456</t>
  </si>
  <si>
    <t>307 X-LINE 5P. 1.6 MEC.</t>
  </si>
  <si>
    <t>HB1840106</t>
  </si>
  <si>
    <t>WF-2545</t>
  </si>
  <si>
    <t>WF-2654</t>
  </si>
  <si>
    <t>WF-3030</t>
  </si>
  <si>
    <t>WF-3327</t>
  </si>
  <si>
    <t>CLIO HB EXPRESSION 5MT</t>
  </si>
  <si>
    <t>HB1970126</t>
  </si>
  <si>
    <t>WF-3537</t>
  </si>
  <si>
    <t>WF-3624</t>
  </si>
  <si>
    <t>SM3 PE MT (DECO) AIR BAG</t>
  </si>
  <si>
    <t>SD2070049</t>
  </si>
  <si>
    <t>WF-3657</t>
  </si>
  <si>
    <t>WF-3673</t>
  </si>
  <si>
    <t>WF-3921</t>
  </si>
  <si>
    <t>WF-4805</t>
  </si>
  <si>
    <t>WF-5131</t>
  </si>
  <si>
    <t>WF-5173</t>
  </si>
  <si>
    <t>407 SR 4P. MEC. 2.0</t>
  </si>
  <si>
    <t>SD1840156</t>
  </si>
  <si>
    <t>WF-5326</t>
  </si>
  <si>
    <t>WF-5411</t>
  </si>
  <si>
    <t>WF-5629</t>
  </si>
  <si>
    <t>WF-5756</t>
  </si>
  <si>
    <t>WF-5915</t>
  </si>
  <si>
    <t>PARATI POWER 1.8</t>
  </si>
  <si>
    <t>GRIS PLATA LIGHT</t>
  </si>
  <si>
    <t>WF-5967</t>
  </si>
  <si>
    <t>WF-5980</t>
  </si>
  <si>
    <t>WF-6070</t>
  </si>
  <si>
    <t>WF-6342</t>
  </si>
  <si>
    <t>WF-6537</t>
  </si>
  <si>
    <t>L200 DC TD WORK ABS 2AB 4X2</t>
  </si>
  <si>
    <t>CT1660042</t>
  </si>
  <si>
    <t>WF-6611</t>
  </si>
  <si>
    <t>WF-6841</t>
  </si>
  <si>
    <t>SU2290195</t>
  </si>
  <si>
    <t>WF-6887</t>
  </si>
  <si>
    <t>WF-7145</t>
  </si>
  <si>
    <t>WF-7250</t>
  </si>
  <si>
    <t>SD2070027</t>
  </si>
  <si>
    <t>WF-7401</t>
  </si>
  <si>
    <t>WF-8083</t>
  </si>
  <si>
    <t>WF-8102</t>
  </si>
  <si>
    <t>BEIGE ESPARTA</t>
  </si>
  <si>
    <t>WF-8221</t>
  </si>
  <si>
    <t>WF-8371</t>
  </si>
  <si>
    <t>WF-8382</t>
  </si>
  <si>
    <t>WF-8384</t>
  </si>
  <si>
    <t>WF-8390</t>
  </si>
  <si>
    <t>WF-8705</t>
  </si>
  <si>
    <t>WF-8723</t>
  </si>
  <si>
    <t>GRIS DENIM</t>
  </si>
  <si>
    <t>WF-8808</t>
  </si>
  <si>
    <t>WF-8891</t>
  </si>
  <si>
    <t>WF-9025</t>
  </si>
  <si>
    <t>WF-9236</t>
  </si>
  <si>
    <t>WF-9431</t>
  </si>
  <si>
    <t>WF-9460</t>
  </si>
  <si>
    <t>CT1760202</t>
  </si>
  <si>
    <t>WF-9473</t>
  </si>
  <si>
    <t>TERRANO  AX TDI 4X4</t>
  </si>
  <si>
    <t>WF-9780</t>
  </si>
  <si>
    <t>WF-9924</t>
  </si>
  <si>
    <t>WFX-013</t>
  </si>
  <si>
    <t>WFX-027</t>
  </si>
  <si>
    <t>WFY-052</t>
  </si>
  <si>
    <t>WG-1158</t>
  </si>
  <si>
    <t>AMARILLO PERSEPOLIS</t>
  </si>
  <si>
    <t>WG-1162</t>
  </si>
  <si>
    <t>WG-1236</t>
  </si>
  <si>
    <t>WG-1487</t>
  </si>
  <si>
    <t>WG-1546</t>
  </si>
  <si>
    <t>WG-1579</t>
  </si>
  <si>
    <t>WG-1667</t>
  </si>
  <si>
    <t>WG-1678</t>
  </si>
  <si>
    <t>AZUL MARINO MET</t>
  </si>
  <si>
    <t>WG-1758</t>
  </si>
  <si>
    <t>WG-1890</t>
  </si>
  <si>
    <t>HB0040012</t>
  </si>
  <si>
    <t>WG-1952</t>
  </si>
  <si>
    <t>WG-2216</t>
  </si>
  <si>
    <t>WG-2582</t>
  </si>
  <si>
    <t>WG-2625</t>
  </si>
  <si>
    <t>WG-2643</t>
  </si>
  <si>
    <t>WG-2730</t>
  </si>
  <si>
    <t>WG-2895</t>
  </si>
  <si>
    <t>WG-3028</t>
  </si>
  <si>
    <t>WG-3071</t>
  </si>
  <si>
    <t>WG-3248</t>
  </si>
  <si>
    <t>WG-3293</t>
  </si>
  <si>
    <t>WG-3327</t>
  </si>
  <si>
    <t>B2500 SDX TT 4X4</t>
  </si>
  <si>
    <t>CT1600079</t>
  </si>
  <si>
    <t>WG-3373</t>
  </si>
  <si>
    <t>WG-3399</t>
  </si>
  <si>
    <t>WG-3890</t>
  </si>
  <si>
    <t>WG-3985</t>
  </si>
  <si>
    <t>WG-4002</t>
  </si>
  <si>
    <t>WG-4125</t>
  </si>
  <si>
    <t>WG-4387</t>
  </si>
  <si>
    <t>WG-4390</t>
  </si>
  <si>
    <t>WG-4503</t>
  </si>
  <si>
    <t>WG-4694</t>
  </si>
  <si>
    <t>WG-4777</t>
  </si>
  <si>
    <t>WG-4779</t>
  </si>
  <si>
    <t>WG-4808</t>
  </si>
  <si>
    <t>SU0500054</t>
  </si>
  <si>
    <t>WG-5155</t>
  </si>
  <si>
    <t>HB0520140</t>
  </si>
  <si>
    <t>WG-5274</t>
  </si>
  <si>
    <t>SU2350051</t>
  </si>
  <si>
    <t>WG-5347</t>
  </si>
  <si>
    <t>WG-5837</t>
  </si>
  <si>
    <t>WG-6067</t>
  </si>
  <si>
    <t>WG-6179</t>
  </si>
  <si>
    <t>WG-6332</t>
  </si>
  <si>
    <t>GRIS TRINIDAD</t>
  </si>
  <si>
    <t>WG-6385</t>
  </si>
  <si>
    <t>WG-6392</t>
  </si>
  <si>
    <t>ROJO COCA COLA</t>
  </si>
  <si>
    <t>WG-6833</t>
  </si>
  <si>
    <t>WG-7091</t>
  </si>
  <si>
    <t>WG-7136</t>
  </si>
  <si>
    <t>15180 4X2 CAB/LAR</t>
  </si>
  <si>
    <t>WG-7494</t>
  </si>
  <si>
    <t>HILUX DIESEL SR 4X2</t>
  </si>
  <si>
    <t>CT2350111</t>
  </si>
  <si>
    <t>WG-7716</t>
  </si>
  <si>
    <t>WG-8436</t>
  </si>
  <si>
    <t>WG-8466</t>
  </si>
  <si>
    <t>WG-8602</t>
  </si>
  <si>
    <t>NKR69</t>
  </si>
  <si>
    <t>WG-8641</t>
  </si>
  <si>
    <t>WG-9148</t>
  </si>
  <si>
    <t>WG-9327</t>
  </si>
  <si>
    <t>SD2440081</t>
  </si>
  <si>
    <t>WG-9375</t>
  </si>
  <si>
    <t>WG-9536</t>
  </si>
  <si>
    <t>WG-9630</t>
  </si>
  <si>
    <t>WG-9731</t>
  </si>
  <si>
    <t>WG-9732</t>
  </si>
  <si>
    <t>PACIFICA 3.5 AT AWD</t>
  </si>
  <si>
    <t>WG-9777</t>
  </si>
  <si>
    <t>WG-9850</t>
  </si>
  <si>
    <t>CARGO 2831</t>
  </si>
  <si>
    <t>WG-9901</t>
  </si>
  <si>
    <t>WG-9938</t>
  </si>
  <si>
    <t>WG-9960</t>
  </si>
  <si>
    <t>WGG-053</t>
  </si>
  <si>
    <t>WH-0499</t>
  </si>
  <si>
    <t>WH-1158</t>
  </si>
  <si>
    <t>WH-1217</t>
  </si>
  <si>
    <t>ROJO SALSA METALIC</t>
  </si>
  <si>
    <t>WH-1453</t>
  </si>
  <si>
    <t>WH-1557</t>
  </si>
  <si>
    <t>WH-1917</t>
  </si>
  <si>
    <t>WH-2150</t>
  </si>
  <si>
    <t>WH-2181</t>
  </si>
  <si>
    <t>WH-2270</t>
  </si>
  <si>
    <t>WH-2467</t>
  </si>
  <si>
    <t>WH-2478</t>
  </si>
  <si>
    <t>WH-2816</t>
  </si>
  <si>
    <t>WH-2837</t>
  </si>
  <si>
    <t>WH-2904</t>
  </si>
  <si>
    <t>WH-3001</t>
  </si>
  <si>
    <t>WH-3032</t>
  </si>
  <si>
    <t>GRAND NOMADE 2.0 AT GLX 4X4</t>
  </si>
  <si>
    <t>WH-3178</t>
  </si>
  <si>
    <t>WH-3277</t>
  </si>
  <si>
    <t>GRAND NOMADE  2.0 4X4</t>
  </si>
  <si>
    <t>WH-3516</t>
  </si>
  <si>
    <t>SM3 LE 1.6 AT ABS</t>
  </si>
  <si>
    <t>SD2070045</t>
  </si>
  <si>
    <t>WH-3570</t>
  </si>
  <si>
    <t>CLIO  SEDAN EXPRESSION 4MT</t>
  </si>
  <si>
    <t>BRIS BOREAL</t>
  </si>
  <si>
    <t>WH-3580</t>
  </si>
  <si>
    <t>ECOSPORT XLT 4X2 1.6L</t>
  </si>
  <si>
    <t>WH-3851</t>
  </si>
  <si>
    <t>WH-3953</t>
  </si>
  <si>
    <t>WH-4182</t>
  </si>
  <si>
    <t>WH-4506</t>
  </si>
  <si>
    <t>SU2270237</t>
  </si>
  <si>
    <t>WH-4520</t>
  </si>
  <si>
    <t>WH-4570</t>
  </si>
  <si>
    <t>WH-4585</t>
  </si>
  <si>
    <t>WH-4637</t>
  </si>
  <si>
    <t>1728</t>
  </si>
  <si>
    <t>WH-5140</t>
  </si>
  <si>
    <t>WH-5460</t>
  </si>
  <si>
    <t>WH-5470</t>
  </si>
  <si>
    <t>WH-5719</t>
  </si>
  <si>
    <t>WH-5938</t>
  </si>
  <si>
    <t>WH-5970</t>
  </si>
  <si>
    <t>SU0770022</t>
  </si>
  <si>
    <t>WH-6058</t>
  </si>
  <si>
    <t>PLATEADO  CLARO</t>
  </si>
  <si>
    <t>WH-6131</t>
  </si>
  <si>
    <t>WH-6145</t>
  </si>
  <si>
    <t>VERDE OSURO METAL</t>
  </si>
  <si>
    <t>SD0320165</t>
  </si>
  <si>
    <t>WH-6794</t>
  </si>
  <si>
    <t>WH-6863</t>
  </si>
  <si>
    <t>WH-7281</t>
  </si>
  <si>
    <t>WH-7294</t>
  </si>
  <si>
    <t>WH-7526</t>
  </si>
  <si>
    <t>WH-7664</t>
  </si>
  <si>
    <t>WH-7712</t>
  </si>
  <si>
    <t>MORNING EX 1.1 AUT DH 4X2</t>
  </si>
  <si>
    <t>WH-7980</t>
  </si>
  <si>
    <t>WH-8035</t>
  </si>
  <si>
    <t>WH-8118</t>
  </si>
  <si>
    <t>WH-8296</t>
  </si>
  <si>
    <t>VIOLETA LILA VERDE AMA</t>
  </si>
  <si>
    <t>WH-8298</t>
  </si>
  <si>
    <t>WH-8686</t>
  </si>
  <si>
    <t>WH-8816</t>
  </si>
  <si>
    <t>WH-9159</t>
  </si>
  <si>
    <t>FRONTIER II 2.7 PLUS CH/C</t>
  </si>
  <si>
    <t>CT1320040</t>
  </si>
  <si>
    <t>WH-9281</t>
  </si>
  <si>
    <t>FRONTIER II 2.7 PLUS PUDH</t>
  </si>
  <si>
    <t>CT1320041</t>
  </si>
  <si>
    <t>WH-9474</t>
  </si>
  <si>
    <t>FRONTIER II 2.7 PLUS 4WD</t>
  </si>
  <si>
    <t>CT1320039</t>
  </si>
  <si>
    <t>WH-9537</t>
  </si>
  <si>
    <t>WH-9608</t>
  </si>
  <si>
    <t>WH-9742</t>
  </si>
  <si>
    <t>WH-9813</t>
  </si>
  <si>
    <t>TERIOS 4X4 1AB</t>
  </si>
  <si>
    <t>SU0590096</t>
  </si>
  <si>
    <t>WH-9871</t>
  </si>
  <si>
    <t>WHL-091</t>
  </si>
  <si>
    <t>WHV-066</t>
  </si>
  <si>
    <t>WJ-0921</t>
  </si>
  <si>
    <t>MT1270218</t>
  </si>
  <si>
    <t>WJ-0923</t>
  </si>
  <si>
    <t>JL 150 23</t>
  </si>
  <si>
    <t>MT1340025</t>
  </si>
  <si>
    <t>WJ-0928</t>
  </si>
  <si>
    <t>WJ-0932</t>
  </si>
  <si>
    <t>WJ-0936</t>
  </si>
  <si>
    <t>WJ-0998</t>
  </si>
  <si>
    <t>WJ-1113</t>
  </si>
  <si>
    <t>WJ-1331</t>
  </si>
  <si>
    <t>WJ-1653</t>
  </si>
  <si>
    <t>WJ-1938</t>
  </si>
  <si>
    <t>WJ-2008</t>
  </si>
  <si>
    <t>WJ-2057</t>
  </si>
  <si>
    <t>WJ-2136</t>
  </si>
  <si>
    <t>WJ-2196</t>
  </si>
  <si>
    <t>WJ-2268</t>
  </si>
  <si>
    <t>WJ-2276</t>
  </si>
  <si>
    <t>WJ-2286</t>
  </si>
  <si>
    <t>WJ-2406</t>
  </si>
  <si>
    <t>SD0040051</t>
  </si>
  <si>
    <t>WJ-2412</t>
  </si>
  <si>
    <t>GRAND NOMADE XL7 LL VC</t>
  </si>
  <si>
    <t>WJ-2638</t>
  </si>
  <si>
    <t>WJ-2731</t>
  </si>
  <si>
    <t>WJ-2785</t>
  </si>
  <si>
    <t>MUSSO PICK UP C305</t>
  </si>
  <si>
    <t>WJ-3164</t>
  </si>
  <si>
    <t>HB0770106</t>
  </si>
  <si>
    <t>WJ-3181</t>
  </si>
  <si>
    <t>SU1210027</t>
  </si>
  <si>
    <t>WJ-3205</t>
  </si>
  <si>
    <t>WJ-3215</t>
  </si>
  <si>
    <t>C1  1.4 HDI MEC. 4 PTAS</t>
  </si>
  <si>
    <t>HB0520143</t>
  </si>
  <si>
    <t>WJ-3488</t>
  </si>
  <si>
    <t>WJ-3696</t>
  </si>
  <si>
    <t>WJ-3825</t>
  </si>
  <si>
    <t>WJ-4067</t>
  </si>
  <si>
    <t>WJ-4114</t>
  </si>
  <si>
    <t>WJ-4116</t>
  </si>
  <si>
    <t>WJ-4183</t>
  </si>
  <si>
    <t>WJ-4275</t>
  </si>
  <si>
    <t>FOX HB 3P</t>
  </si>
  <si>
    <t>HB2430137</t>
  </si>
  <si>
    <t>WJ-4277</t>
  </si>
  <si>
    <t>HB2430144</t>
  </si>
  <si>
    <t>WJ-4305</t>
  </si>
  <si>
    <t>WJ-4386</t>
  </si>
  <si>
    <t>307  D-SIGN BREAK 1.6 AUT</t>
  </si>
  <si>
    <t>WJ-4648</t>
  </si>
  <si>
    <t>WJ-4951</t>
  </si>
  <si>
    <t>WJ-5463</t>
  </si>
  <si>
    <t>WJ-5469</t>
  </si>
  <si>
    <t>WJ-5479</t>
  </si>
  <si>
    <t>WJ-5778</t>
  </si>
  <si>
    <t>WJ-5801</t>
  </si>
  <si>
    <t>WJ-5963</t>
  </si>
  <si>
    <t>WJ-6022</t>
  </si>
  <si>
    <t>MONTERO  SPORT GLS</t>
  </si>
  <si>
    <t>WJ-6215</t>
  </si>
  <si>
    <t>WJ-6327</t>
  </si>
  <si>
    <t>WJ-6535</t>
  </si>
  <si>
    <t>CT0500242</t>
  </si>
  <si>
    <t>WJ-6614</t>
  </si>
  <si>
    <t>WJ-6619</t>
  </si>
  <si>
    <t>WJ-6920</t>
  </si>
  <si>
    <t>WJ-6998</t>
  </si>
  <si>
    <t>WJ-7048</t>
  </si>
  <si>
    <t>WJ-7180</t>
  </si>
  <si>
    <t>WJ-7314</t>
  </si>
  <si>
    <t>WJ-7905</t>
  </si>
  <si>
    <t>WJ-7930</t>
  </si>
  <si>
    <t>WJ-8054</t>
  </si>
  <si>
    <t>WJ-8112</t>
  </si>
  <si>
    <t>HB0520144</t>
  </si>
  <si>
    <t>WJ-8238</t>
  </si>
  <si>
    <t>WJ-8250</t>
  </si>
  <si>
    <t>WJ-8308</t>
  </si>
  <si>
    <t>WJ-8326</t>
  </si>
  <si>
    <t>WJ-8411</t>
  </si>
  <si>
    <t>WJ-8462</t>
  </si>
  <si>
    <t>WJ-8513</t>
  </si>
  <si>
    <t>WJ-8545</t>
  </si>
  <si>
    <t>WJ-8563</t>
  </si>
  <si>
    <t>WJ-8600</t>
  </si>
  <si>
    <t>WJ-8629</t>
  </si>
  <si>
    <t>ROJO RED SUP</t>
  </si>
  <si>
    <t>WJ-8812</t>
  </si>
  <si>
    <t>CLIO  SDN AUTEN PACK ALARM</t>
  </si>
  <si>
    <t>SD1970100</t>
  </si>
  <si>
    <t>WJ-8889</t>
  </si>
  <si>
    <t>WJ-8897</t>
  </si>
  <si>
    <t>FORESTER 5D MT AWD XA BS</t>
  </si>
  <si>
    <t>SU2270248</t>
  </si>
  <si>
    <t>WJ-8912</t>
  </si>
  <si>
    <t>WJ-8941</t>
  </si>
  <si>
    <t>WJ-8990</t>
  </si>
  <si>
    <t>SU0320012</t>
  </si>
  <si>
    <t>WJ-9059</t>
  </si>
  <si>
    <t>WJ-9075</t>
  </si>
  <si>
    <t>WJ-9114</t>
  </si>
  <si>
    <t>WJ-9138</t>
  </si>
  <si>
    <t>WJ-9328</t>
  </si>
  <si>
    <t>WJ-9465</t>
  </si>
  <si>
    <t>WJ-9606</t>
  </si>
  <si>
    <t>WJ-9637</t>
  </si>
  <si>
    <t>WJ-9647</t>
  </si>
  <si>
    <t>WJ-9695</t>
  </si>
  <si>
    <t>WJ-9863</t>
  </si>
  <si>
    <t>WJ-9900</t>
  </si>
  <si>
    <t>WJ-9982</t>
  </si>
  <si>
    <t>SENTRA 1.8</t>
  </si>
  <si>
    <t>SD1760229</t>
  </si>
  <si>
    <t>WJB-058</t>
  </si>
  <si>
    <t>DL 650XA</t>
  </si>
  <si>
    <t>WJF-020</t>
  </si>
  <si>
    <t>NAKED 150</t>
  </si>
  <si>
    <t>WJF-029</t>
  </si>
  <si>
    <t>WJF-054</t>
  </si>
  <si>
    <t>WJF-056</t>
  </si>
  <si>
    <t>NEGRO COSMOS 3</t>
  </si>
  <si>
    <t>WJF-059</t>
  </si>
  <si>
    <t>WJF-060</t>
  </si>
  <si>
    <t>WJF-061</t>
  </si>
  <si>
    <t>BERA</t>
  </si>
  <si>
    <t>BR 150 SBR</t>
  </si>
  <si>
    <t>WJF-068</t>
  </si>
  <si>
    <t>WJG-010</t>
  </si>
  <si>
    <t>WJG-013</t>
  </si>
  <si>
    <t>WJG-014</t>
  </si>
  <si>
    <t>WJG-016</t>
  </si>
  <si>
    <t>WJG-019</t>
  </si>
  <si>
    <t>WJG-026</t>
  </si>
  <si>
    <t>WJG-030</t>
  </si>
  <si>
    <t>WJG-034</t>
  </si>
  <si>
    <t>WJG-037</t>
  </si>
  <si>
    <t>WJG-039</t>
  </si>
  <si>
    <t>WJG-042</t>
  </si>
  <si>
    <t>WJG-044</t>
  </si>
  <si>
    <t>CF500AU-7C</t>
  </si>
  <si>
    <t>WJG-045</t>
  </si>
  <si>
    <t>WJG-046</t>
  </si>
  <si>
    <t>NINJA ZX10R</t>
  </si>
  <si>
    <t>MT1270315</t>
  </si>
  <si>
    <t>WJG-053</t>
  </si>
  <si>
    <t>WJG-055</t>
  </si>
  <si>
    <t>WJG-057</t>
  </si>
  <si>
    <t>MT1060395</t>
  </si>
  <si>
    <t>WJG-058</t>
  </si>
  <si>
    <t>WJG-061</t>
  </si>
  <si>
    <t>WJG-062</t>
  </si>
  <si>
    <t>WJG-063</t>
  </si>
  <si>
    <t>WJG-064</t>
  </si>
  <si>
    <t>MT5610012</t>
  </si>
  <si>
    <t>WJG-067</t>
  </si>
  <si>
    <t>WJG-069</t>
  </si>
  <si>
    <t>WJG-071</t>
  </si>
  <si>
    <t>WJG-074</t>
  </si>
  <si>
    <t>WJG-075</t>
  </si>
  <si>
    <t>WJG-077</t>
  </si>
  <si>
    <t>WJG-079</t>
  </si>
  <si>
    <t>DISCOVER T 125</t>
  </si>
  <si>
    <t>WJG-080</t>
  </si>
  <si>
    <t>WJG-083</t>
  </si>
  <si>
    <t>WJG-084</t>
  </si>
  <si>
    <t>WJG-085</t>
  </si>
  <si>
    <t>WJG-086</t>
  </si>
  <si>
    <t>TTX150 TYPE ROAD</t>
  </si>
  <si>
    <t>WJG-087</t>
  </si>
  <si>
    <t>WJG-090</t>
  </si>
  <si>
    <t>WJG-092</t>
  </si>
  <si>
    <t>WJG-096</t>
  </si>
  <si>
    <t>WJG-097</t>
  </si>
  <si>
    <t>WJG-099</t>
  </si>
  <si>
    <t>WJH-013</t>
  </si>
  <si>
    <t>WJH-015</t>
  </si>
  <si>
    <t>WJH-016</t>
  </si>
  <si>
    <t>WJH-017</t>
  </si>
  <si>
    <t>WJH-023</t>
  </si>
  <si>
    <t>WJH-024</t>
  </si>
  <si>
    <t>WJH-025</t>
  </si>
  <si>
    <t>WJH-032</t>
  </si>
  <si>
    <t>WJH-035</t>
  </si>
  <si>
    <t>WJH-036</t>
  </si>
  <si>
    <t>MT2710008</t>
  </si>
  <si>
    <t>WJH-037</t>
  </si>
  <si>
    <t>WJH-038</t>
  </si>
  <si>
    <t>WJH-039</t>
  </si>
  <si>
    <t>WJH-044</t>
  </si>
  <si>
    <t>WJH-048</t>
  </si>
  <si>
    <t>WJH-049</t>
  </si>
  <si>
    <t>WJH-050</t>
  </si>
  <si>
    <t>WJH-051</t>
  </si>
  <si>
    <t>WJH-052</t>
  </si>
  <si>
    <t>WJH-053</t>
  </si>
  <si>
    <t>WJH-054</t>
  </si>
  <si>
    <t>WJH-056</t>
  </si>
  <si>
    <t>WJH-059</t>
  </si>
  <si>
    <t>WJH-060</t>
  </si>
  <si>
    <t>WJJ-010</t>
  </si>
  <si>
    <t>WJJ-014</t>
  </si>
  <si>
    <t>WJJ-015</t>
  </si>
  <si>
    <t>WJJ-018</t>
  </si>
  <si>
    <t>ZT</t>
  </si>
  <si>
    <t>MT5520016</t>
  </si>
  <si>
    <t>WJJ-020</t>
  </si>
  <si>
    <t>WJJ-023</t>
  </si>
  <si>
    <t>WJJ-024</t>
  </si>
  <si>
    <t>WJJ-025</t>
  </si>
  <si>
    <t>WJJ-026</t>
  </si>
  <si>
    <t>WJJ-029</t>
  </si>
  <si>
    <t>WJJ-030</t>
  </si>
  <si>
    <t>WJJ-031</t>
  </si>
  <si>
    <t>WJJ-034</t>
  </si>
  <si>
    <t>WJJ-035</t>
  </si>
  <si>
    <t>WJJ-036</t>
  </si>
  <si>
    <t>WJJ-041</t>
  </si>
  <si>
    <t>WJJ-043</t>
  </si>
  <si>
    <t>WJJ-045</t>
  </si>
  <si>
    <t>WJJ-046</t>
  </si>
  <si>
    <t>WJJ-048</t>
  </si>
  <si>
    <t>WJJ-051</t>
  </si>
  <si>
    <t>WJJ-053</t>
  </si>
  <si>
    <t>WJJ-054</t>
  </si>
  <si>
    <t>WJJ-056</t>
  </si>
  <si>
    <t>PULSAR NS 160FI</t>
  </si>
  <si>
    <t>WJJ-061</t>
  </si>
  <si>
    <t>WJJ-063</t>
  </si>
  <si>
    <t>WJJ-064</t>
  </si>
  <si>
    <t>WJJ-066</t>
  </si>
  <si>
    <t>WJJ-070</t>
  </si>
  <si>
    <t>WJJ-071</t>
  </si>
  <si>
    <t>TD 150</t>
  </si>
  <si>
    <t>WJJ-074</t>
  </si>
  <si>
    <t>VERDE SABANA</t>
  </si>
  <si>
    <t>WJJ-075</t>
  </si>
  <si>
    <t>WJJ-076</t>
  </si>
  <si>
    <t>WJJ-079</t>
  </si>
  <si>
    <t>WJJ-080</t>
  </si>
  <si>
    <t>LF150GY 4</t>
  </si>
  <si>
    <t>WJJ-082</t>
  </si>
  <si>
    <t>WJJ-084</t>
  </si>
  <si>
    <t>WJJ-086</t>
  </si>
  <si>
    <t>WJJ-088</t>
  </si>
  <si>
    <t>WJJ-090</t>
  </si>
  <si>
    <t>WJJ-091</t>
  </si>
  <si>
    <t>WJJ-092</t>
  </si>
  <si>
    <t>WJJ-093</t>
  </si>
  <si>
    <t>WJJ-094</t>
  </si>
  <si>
    <t>WJJ-096</t>
  </si>
  <si>
    <t>R335</t>
  </si>
  <si>
    <t>MT5510010</t>
  </si>
  <si>
    <t>WJJ-099</t>
  </si>
  <si>
    <t>WJK-012</t>
  </si>
  <si>
    <t>WJK-013</t>
  </si>
  <si>
    <t>WJK-015</t>
  </si>
  <si>
    <t>WJK-016</t>
  </si>
  <si>
    <t>WJK-021</t>
  </si>
  <si>
    <t>WJK-024</t>
  </si>
  <si>
    <t>WJK-026</t>
  </si>
  <si>
    <t>WJK-028</t>
  </si>
  <si>
    <t>WJK-029</t>
  </si>
  <si>
    <t>WJK-030</t>
  </si>
  <si>
    <t>WJK-032</t>
  </si>
  <si>
    <t>WJK-033</t>
  </si>
  <si>
    <t>WJK-034</t>
  </si>
  <si>
    <t>FZN-150</t>
  </si>
  <si>
    <t>MT2540417</t>
  </si>
  <si>
    <t>WJK-036</t>
  </si>
  <si>
    <t>MT5520014</t>
  </si>
  <si>
    <t>WJK-038</t>
  </si>
  <si>
    <t>WJK-039</t>
  </si>
  <si>
    <t>WJK-042</t>
  </si>
  <si>
    <t>WJK-043</t>
  </si>
  <si>
    <t>WJK-044</t>
  </si>
  <si>
    <t>WJK-047</t>
  </si>
  <si>
    <t>WJK-048</t>
  </si>
  <si>
    <t>WJK-054</t>
  </si>
  <si>
    <t>MT-03A</t>
  </si>
  <si>
    <t>WJT-073</t>
  </si>
  <si>
    <t>WK-0134</t>
  </si>
  <si>
    <t>WK-0143</t>
  </si>
  <si>
    <t>WK-0146</t>
  </si>
  <si>
    <t>WK-0176</t>
  </si>
  <si>
    <t>WK-1008</t>
  </si>
  <si>
    <t>WK-1009</t>
  </si>
  <si>
    <t>WK-1015</t>
  </si>
  <si>
    <t>WK-1114</t>
  </si>
  <si>
    <t>WK-1131</t>
  </si>
  <si>
    <t>MATRIX  1.5 GL (CRDI)</t>
  </si>
  <si>
    <t>HB1110036</t>
  </si>
  <si>
    <t>WK-1221</t>
  </si>
  <si>
    <t>WK-1350</t>
  </si>
  <si>
    <t>WK-1352</t>
  </si>
  <si>
    <t>WK-1353</t>
  </si>
  <si>
    <t>WK-1360</t>
  </si>
  <si>
    <t>WK-1362</t>
  </si>
  <si>
    <t>WK-1363</t>
  </si>
  <si>
    <t>WK-1374</t>
  </si>
  <si>
    <t>WK-1381</t>
  </si>
  <si>
    <t>WK-1388</t>
  </si>
  <si>
    <t>WK-1392</t>
  </si>
  <si>
    <t>HB0770094</t>
  </si>
  <si>
    <t>WK-1394</t>
  </si>
  <si>
    <t>WK-1401</t>
  </si>
  <si>
    <t>WK-1410</t>
  </si>
  <si>
    <t>WK-1423</t>
  </si>
  <si>
    <t>WK-1436</t>
  </si>
  <si>
    <t>PLATEADO PLATA ABEDU</t>
  </si>
  <si>
    <t>WK-1440</t>
  </si>
  <si>
    <t>WK-1441</t>
  </si>
  <si>
    <t>WK-1444</t>
  </si>
  <si>
    <t>WK-1452</t>
  </si>
  <si>
    <t>WK-1456</t>
  </si>
  <si>
    <t>WK-1466</t>
  </si>
  <si>
    <t>WK-1479</t>
  </si>
  <si>
    <t>CO1840053</t>
  </si>
  <si>
    <t>WK-1480</t>
  </si>
  <si>
    <t>WK-1483</t>
  </si>
  <si>
    <t>WK-1485</t>
  </si>
  <si>
    <t>BEIGE ALEMANIA</t>
  </si>
  <si>
    <t>SU1320069</t>
  </si>
  <si>
    <t>WK-1490</t>
  </si>
  <si>
    <t>HB0770103</t>
  </si>
  <si>
    <t>WK-1492</t>
  </si>
  <si>
    <t>WK-1497</t>
  </si>
  <si>
    <t>WK-1500</t>
  </si>
  <si>
    <t>HB2350039</t>
  </si>
  <si>
    <t>WK-1505</t>
  </si>
  <si>
    <t>WK-1516</t>
  </si>
  <si>
    <t>WK-1519</t>
  </si>
  <si>
    <t>STRADA ADVENTURE 1.8 C/EX</t>
  </si>
  <si>
    <t>CT0770012</t>
  </si>
  <si>
    <t>WK-1527</t>
  </si>
  <si>
    <t>WK-1529</t>
  </si>
  <si>
    <t>WK-1530</t>
  </si>
  <si>
    <t>WK-1531</t>
  </si>
  <si>
    <t>WK-1533</t>
  </si>
  <si>
    <t>WK-1535</t>
  </si>
  <si>
    <t>WK-1540</t>
  </si>
  <si>
    <t>WK-1551</t>
  </si>
  <si>
    <t>WK-1558</t>
  </si>
  <si>
    <t>EXPLORER XLT XLS 4X4</t>
  </si>
  <si>
    <t>VN0790058</t>
  </si>
  <si>
    <t>WK-1570</t>
  </si>
  <si>
    <t>WK-1573</t>
  </si>
  <si>
    <t>WK-1578</t>
  </si>
  <si>
    <t>WK-1579</t>
  </si>
  <si>
    <t>WK-1581</t>
  </si>
  <si>
    <t>VN1110113</t>
  </si>
  <si>
    <t>WK-1592</t>
  </si>
  <si>
    <t>WK-1594</t>
  </si>
  <si>
    <t>WK-1595</t>
  </si>
  <si>
    <t>HB2290094</t>
  </si>
  <si>
    <t>WK-1616</t>
  </si>
  <si>
    <t>WK-1635</t>
  </si>
  <si>
    <t>WK-1637</t>
  </si>
  <si>
    <t>WK-1640</t>
  </si>
  <si>
    <t>CT1760217</t>
  </si>
  <si>
    <t>WK-1646</t>
  </si>
  <si>
    <t>VERDE OSCURO MICA MET</t>
  </si>
  <si>
    <t>WK-1661</t>
  </si>
  <si>
    <t xml:space="preserve"> GRIS METALICO</t>
  </si>
  <si>
    <t>WK-1662</t>
  </si>
  <si>
    <t>WK-1663</t>
  </si>
  <si>
    <t>WK-1665</t>
  </si>
  <si>
    <t>WK-1676</t>
  </si>
  <si>
    <t>SD0510037</t>
  </si>
  <si>
    <t>WK-1679</t>
  </si>
  <si>
    <t>WK-1686</t>
  </si>
  <si>
    <t>WK-1689</t>
  </si>
  <si>
    <t>WK-1706</t>
  </si>
  <si>
    <t>WK-1708</t>
  </si>
  <si>
    <t>WK-1730</t>
  </si>
  <si>
    <t>307 XR 4P. 1.6 MEC.</t>
  </si>
  <si>
    <t>WK-1744</t>
  </si>
  <si>
    <t>WK-1751</t>
  </si>
  <si>
    <t>WK-1763</t>
  </si>
  <si>
    <t>WK-1764</t>
  </si>
  <si>
    <t>WK-1769</t>
  </si>
  <si>
    <t>WK-1774</t>
  </si>
  <si>
    <t>WK-1776</t>
  </si>
  <si>
    <t>COROLLA  XLI SPORT</t>
  </si>
  <si>
    <t>WK-1790</t>
  </si>
  <si>
    <t>WK-1792</t>
  </si>
  <si>
    <t>WK-1805</t>
  </si>
  <si>
    <t>WK-1812</t>
  </si>
  <si>
    <t>LO812</t>
  </si>
  <si>
    <t>BEIGE ROJO SALMON AMARILLO</t>
  </si>
  <si>
    <t>WK-1834</t>
  </si>
  <si>
    <t>PLATEADO ABEDUL META</t>
  </si>
  <si>
    <t>WK-1837</t>
  </si>
  <si>
    <t>WK-1843</t>
  </si>
  <si>
    <t>WK-1845</t>
  </si>
  <si>
    <t>WK-1848</t>
  </si>
  <si>
    <t>WK-1851</t>
  </si>
  <si>
    <t>WK-1873</t>
  </si>
  <si>
    <t>WK-1888</t>
  </si>
  <si>
    <t>WK-1898</t>
  </si>
  <si>
    <t>WK-1905</t>
  </si>
  <si>
    <t>HB1840101</t>
  </si>
  <si>
    <t>WK-1908</t>
  </si>
  <si>
    <t>WK-1910</t>
  </si>
  <si>
    <t>WK-1914</t>
  </si>
  <si>
    <t>WK-1921</t>
  </si>
  <si>
    <t>WK-1932</t>
  </si>
  <si>
    <t>WK-1937</t>
  </si>
  <si>
    <t>WK-1943</t>
  </si>
  <si>
    <t>WK-1965</t>
  </si>
  <si>
    <t>WK-1973</t>
  </si>
  <si>
    <t>WK-1985</t>
  </si>
  <si>
    <t>WK-2179</t>
  </si>
  <si>
    <t>WK-2297</t>
  </si>
  <si>
    <t>CHEROKEE SPORT 3.7 MT</t>
  </si>
  <si>
    <t>SU1210029</t>
  </si>
  <si>
    <t>WK-2360</t>
  </si>
  <si>
    <t>WK-2364</t>
  </si>
  <si>
    <t>WK-2763</t>
  </si>
  <si>
    <t>WK-3235</t>
  </si>
  <si>
    <t>WK-3406</t>
  </si>
  <si>
    <t>WK-3816</t>
  </si>
  <si>
    <t>WK-5252</t>
  </si>
  <si>
    <t>WK-5758</t>
  </si>
  <si>
    <t>WK-6238</t>
  </si>
  <si>
    <t>WK-6322</t>
  </si>
  <si>
    <t>0500 RSR</t>
  </si>
  <si>
    <t>BLANCO AZUL NAR</t>
  </si>
  <si>
    <t>WK-6387</t>
  </si>
  <si>
    <t>WK-6434</t>
  </si>
  <si>
    <t>WK-6553</t>
  </si>
  <si>
    <t>6012 CH</t>
  </si>
  <si>
    <t>WK-6854</t>
  </si>
  <si>
    <t>24.22</t>
  </si>
  <si>
    <t>WK-6893</t>
  </si>
  <si>
    <t>WK-7153</t>
  </si>
  <si>
    <t>WK-7471</t>
  </si>
  <si>
    <t>VN1110099</t>
  </si>
  <si>
    <t>WK-7560</t>
  </si>
  <si>
    <t>WK-7585</t>
  </si>
  <si>
    <t>HD 65 DRY VAN</t>
  </si>
  <si>
    <t>WK-7938</t>
  </si>
  <si>
    <t>WK-7949</t>
  </si>
  <si>
    <t>WK-7988</t>
  </si>
  <si>
    <t>WK-8098</t>
  </si>
  <si>
    <t>WK-8110</t>
  </si>
  <si>
    <t>WK-8157</t>
  </si>
  <si>
    <t>CT2350112</t>
  </si>
  <si>
    <t>WK-8212</t>
  </si>
  <si>
    <t>CORSA  EXTRA NB 1.6 DH</t>
  </si>
  <si>
    <t>WK-8307</t>
  </si>
  <si>
    <t>HB1970128</t>
  </si>
  <si>
    <t>WK-8404</t>
  </si>
  <si>
    <t>WK-9287</t>
  </si>
  <si>
    <t>WK-9632</t>
  </si>
  <si>
    <t>WK-9892</t>
  </si>
  <si>
    <t>SU1760180</t>
  </si>
  <si>
    <t>WK-9941</t>
  </si>
  <si>
    <t>LO 194</t>
  </si>
  <si>
    <t>NARANJO CREMA</t>
  </si>
  <si>
    <t>WK-9987</t>
  </si>
  <si>
    <t>9150-0D</t>
  </si>
  <si>
    <t>WL-1232</t>
  </si>
  <si>
    <t>HB2290087</t>
  </si>
  <si>
    <t>WL-1656</t>
  </si>
  <si>
    <t>WL-2324</t>
  </si>
  <si>
    <t>PAJERO 4X4</t>
  </si>
  <si>
    <t>WL-2583</t>
  </si>
  <si>
    <t>WL-2595</t>
  </si>
  <si>
    <t>WL-2655</t>
  </si>
  <si>
    <t>WL-2718</t>
  </si>
  <si>
    <t>WL-4271</t>
  </si>
  <si>
    <t>PATHFINDER SE CONF.RL503</t>
  </si>
  <si>
    <t>SU1760162</t>
  </si>
  <si>
    <t>WL-4305</t>
  </si>
  <si>
    <t>WL-4881</t>
  </si>
  <si>
    <t>WL-5412</t>
  </si>
  <si>
    <t>WL-5522</t>
  </si>
  <si>
    <t>CHALLENGER 4X4 2.8 AT</t>
  </si>
  <si>
    <t>WL-7416</t>
  </si>
  <si>
    <t>WL-7769</t>
  </si>
  <si>
    <t>WLD-038</t>
  </si>
  <si>
    <t>WLY-031</t>
  </si>
  <si>
    <t>MT1060376</t>
  </si>
  <si>
    <t>WP-2351</t>
  </si>
  <si>
    <t>WP-2571</t>
  </si>
  <si>
    <t>WP-6038</t>
  </si>
  <si>
    <t>WP-6288</t>
  </si>
  <si>
    <t>WP-6455</t>
  </si>
  <si>
    <t>SD0500207</t>
  </si>
  <si>
    <t>WP-7579</t>
  </si>
  <si>
    <t>WP-8149</t>
  </si>
  <si>
    <t>WPX-042</t>
  </si>
  <si>
    <t>WR-0161</t>
  </si>
  <si>
    <t>XR  250 TORNADO</t>
  </si>
  <si>
    <t>WR-0185</t>
  </si>
  <si>
    <t>WR-0204</t>
  </si>
  <si>
    <t>WR-0233</t>
  </si>
  <si>
    <t>NINJA 1000SX</t>
  </si>
  <si>
    <t>MT1270216</t>
  </si>
  <si>
    <t>WR-0244</t>
  </si>
  <si>
    <t>VRSCAW</t>
  </si>
  <si>
    <t>MT0970144</t>
  </si>
  <si>
    <t>WR-0246</t>
  </si>
  <si>
    <t>CGL  125</t>
  </si>
  <si>
    <t>WR-1059</t>
  </si>
  <si>
    <t>WR-1171</t>
  </si>
  <si>
    <t>WR-1268</t>
  </si>
  <si>
    <t>WR-1272</t>
  </si>
  <si>
    <t>WR-1294</t>
  </si>
  <si>
    <t>WR-1436</t>
  </si>
  <si>
    <t>R124GAQ4X2NZ360CR19</t>
  </si>
  <si>
    <t>WR-1805</t>
  </si>
  <si>
    <t>WR-2298</t>
  </si>
  <si>
    <t>WR-2528</t>
  </si>
  <si>
    <t>WR-2816</t>
  </si>
  <si>
    <t>WR-3179</t>
  </si>
  <si>
    <t>WR-3431</t>
  </si>
  <si>
    <t>ELANTRA GLS AC</t>
  </si>
  <si>
    <t>WR-3802</t>
  </si>
  <si>
    <t>WR-4105</t>
  </si>
  <si>
    <t>WR-4229</t>
  </si>
  <si>
    <t>WR-4505</t>
  </si>
  <si>
    <t>WR-4599</t>
  </si>
  <si>
    <t>WR-4891</t>
  </si>
  <si>
    <t>WR-4981</t>
  </si>
  <si>
    <t>WR-4991</t>
  </si>
  <si>
    <t>WR-5084</t>
  </si>
  <si>
    <t>CLIO HB EXPRESSION AC</t>
  </si>
  <si>
    <t>WR-5221</t>
  </si>
  <si>
    <t>HB2290074</t>
  </si>
  <si>
    <t>WR-5248</t>
  </si>
  <si>
    <t>WR-5312</t>
  </si>
  <si>
    <t>WR-5320</t>
  </si>
  <si>
    <t>WR-5551</t>
  </si>
  <si>
    <t>WR-5559</t>
  </si>
  <si>
    <t>WR-5879</t>
  </si>
  <si>
    <t>WR-5929</t>
  </si>
  <si>
    <t>WR-6112</t>
  </si>
  <si>
    <t>WR-6129</t>
  </si>
  <si>
    <t>WR-6184</t>
  </si>
  <si>
    <t>WR-6312</t>
  </si>
  <si>
    <t>WR-6588</t>
  </si>
  <si>
    <t>KORANDO K501</t>
  </si>
  <si>
    <t>SU2250027</t>
  </si>
  <si>
    <t>WR-6689</t>
  </si>
  <si>
    <t>OUTBACK 2.5 AT AWD UZ</t>
  </si>
  <si>
    <t>SU2270233</t>
  </si>
  <si>
    <t>WR-6726</t>
  </si>
  <si>
    <t>206 XR 3P. 1.6 AA</t>
  </si>
  <si>
    <t>WR-6844</t>
  </si>
  <si>
    <t>WR-6936</t>
  </si>
  <si>
    <t>TERIOS  4X4 LUJO ABS AA</t>
  </si>
  <si>
    <t>WR-7061</t>
  </si>
  <si>
    <t>WR-7111</t>
  </si>
  <si>
    <t>CARGO    915</t>
  </si>
  <si>
    <t>WR-7665</t>
  </si>
  <si>
    <t>LS 1634 45</t>
  </si>
  <si>
    <t>WR-8111</t>
  </si>
  <si>
    <t>LO 914 42</t>
  </si>
  <si>
    <t>WR-8386</t>
  </si>
  <si>
    <t>2035 S</t>
  </si>
  <si>
    <t>WR-8486</t>
  </si>
  <si>
    <t>450E37T 6X2</t>
  </si>
  <si>
    <t>WR-8554</t>
  </si>
  <si>
    <t>WR-8663</t>
  </si>
  <si>
    <t>DELTA 4.1</t>
  </si>
  <si>
    <t>WR-8687</t>
  </si>
  <si>
    <t>BEIGE  AMARILLO</t>
  </si>
  <si>
    <t>WR-8907</t>
  </si>
  <si>
    <t>L0  914</t>
  </si>
  <si>
    <t>WR-9153</t>
  </si>
  <si>
    <t>1938 S</t>
  </si>
  <si>
    <t>WR-9162</t>
  </si>
  <si>
    <t>WR-9455</t>
  </si>
  <si>
    <t>WR-9457</t>
  </si>
  <si>
    <t>SM3  LE MT (BP)</t>
  </si>
  <si>
    <t>SD2070062</t>
  </si>
  <si>
    <t>WR-9516</t>
  </si>
  <si>
    <t>WR-9517</t>
  </si>
  <si>
    <t>WR-9580</t>
  </si>
  <si>
    <t>WR-9582</t>
  </si>
  <si>
    <t>XL7 MT DIESEL</t>
  </si>
  <si>
    <t>SU2290192</t>
  </si>
  <si>
    <t>WR-9643</t>
  </si>
  <si>
    <t>WR-9713</t>
  </si>
  <si>
    <t>WR-9724</t>
  </si>
  <si>
    <t>WR-9737</t>
  </si>
  <si>
    <t>WR-9746</t>
  </si>
  <si>
    <t>WR-9767</t>
  </si>
  <si>
    <t>WR-9827</t>
  </si>
  <si>
    <t>WR-9834</t>
  </si>
  <si>
    <t>WR-9848</t>
  </si>
  <si>
    <t>WR-9869</t>
  </si>
  <si>
    <t>PLATEADO ABEDUL</t>
  </si>
  <si>
    <t>WR-9935</t>
  </si>
  <si>
    <t>WR-9959</t>
  </si>
  <si>
    <t>WR-9979</t>
  </si>
  <si>
    <t>FORTUNER SRV AUT 4X4</t>
  </si>
  <si>
    <t>WR-9995</t>
  </si>
  <si>
    <t>SD2430121</t>
  </si>
  <si>
    <t>WRT-023</t>
  </si>
  <si>
    <t>WS-1006</t>
  </si>
  <si>
    <t>WS-1036</t>
  </si>
  <si>
    <t>WS-1057</t>
  </si>
  <si>
    <t>WS-1115</t>
  </si>
  <si>
    <t>WS-1212</t>
  </si>
  <si>
    <t>WS-1220</t>
  </si>
  <si>
    <t>WS-1257</t>
  </si>
  <si>
    <t>WS-1285</t>
  </si>
  <si>
    <t>WS-1311</t>
  </si>
  <si>
    <t>WS-1314</t>
  </si>
  <si>
    <t>WS-1345</t>
  </si>
  <si>
    <t>WS-1362</t>
  </si>
  <si>
    <t>SPARK  LS HB 5P 0.8 DH</t>
  </si>
  <si>
    <t>WS-1370</t>
  </si>
  <si>
    <t>WS-1371</t>
  </si>
  <si>
    <t>WS-1397</t>
  </si>
  <si>
    <t>AZL MICA METALICO</t>
  </si>
  <si>
    <t>WS-1441</t>
  </si>
  <si>
    <t>WS-1497</t>
  </si>
  <si>
    <t>WS-1520</t>
  </si>
  <si>
    <t>WS-1524</t>
  </si>
  <si>
    <t>WS-1555</t>
  </si>
  <si>
    <t>AZUL METALICA</t>
  </si>
  <si>
    <t>WS-1559</t>
  </si>
  <si>
    <t>WS-1563</t>
  </si>
  <si>
    <t>WS-1567</t>
  </si>
  <si>
    <t>WS-1576</t>
  </si>
  <si>
    <t>WS-1587</t>
  </si>
  <si>
    <t>WS-1588</t>
  </si>
  <si>
    <t>WS-1592</t>
  </si>
  <si>
    <t>WS-1601</t>
  </si>
  <si>
    <t>PARTNER M59 1.9D DA</t>
  </si>
  <si>
    <t>WS-1603</t>
  </si>
  <si>
    <t>WS-1607</t>
  </si>
  <si>
    <t>WS-1608</t>
  </si>
  <si>
    <t>CT2350113</t>
  </si>
  <si>
    <t>WS-1614</t>
  </si>
  <si>
    <t>WS-1616</t>
  </si>
  <si>
    <t>WS-1617</t>
  </si>
  <si>
    <t>WS-1618</t>
  </si>
  <si>
    <t>WS-1627</t>
  </si>
  <si>
    <t>WS-1628</t>
  </si>
  <si>
    <t>WS-1642</t>
  </si>
  <si>
    <t>CT1760224</t>
  </si>
  <si>
    <t>WS-1652</t>
  </si>
  <si>
    <t>SD1320074</t>
  </si>
  <si>
    <t>WS-1656</t>
  </si>
  <si>
    <t>WS-1670</t>
  </si>
  <si>
    <t>WS-1685</t>
  </si>
  <si>
    <t>VERDE CLARO  MICA MET</t>
  </si>
  <si>
    <t>WS-1688</t>
  </si>
  <si>
    <t>PLATA GALAXY</t>
  </si>
  <si>
    <t>WS-1693</t>
  </si>
  <si>
    <t>WS-1701</t>
  </si>
  <si>
    <t>H-1 MINIBUS SV AC</t>
  </si>
  <si>
    <t>WS-1708</t>
  </si>
  <si>
    <t>WS-1718</t>
  </si>
  <si>
    <t>WS-1730</t>
  </si>
  <si>
    <t>WS-1734</t>
  </si>
  <si>
    <t>WS-1750</t>
  </si>
  <si>
    <t>ECOSPORT XLS  1.6</t>
  </si>
  <si>
    <t>WS-1756</t>
  </si>
  <si>
    <t>S10  APACHE CC 2.4 DAB AC</t>
  </si>
  <si>
    <t>WS-1757</t>
  </si>
  <si>
    <t>WS-1761</t>
  </si>
  <si>
    <t>WS-1782</t>
  </si>
  <si>
    <t>WS-1783</t>
  </si>
  <si>
    <t>WS-1803</t>
  </si>
  <si>
    <t>WS-1804</t>
  </si>
  <si>
    <t>MAZDA6 SEDAN</t>
  </si>
  <si>
    <t>WS-1806</t>
  </si>
  <si>
    <t>WS-1807</t>
  </si>
  <si>
    <t>WS-1814</t>
  </si>
  <si>
    <t>WS-1819</t>
  </si>
  <si>
    <t>WS-1822</t>
  </si>
  <si>
    <t>WS-1837</t>
  </si>
  <si>
    <t>R124GB4X2NZ400CR19</t>
  </si>
  <si>
    <t>WS-1855</t>
  </si>
  <si>
    <t>WS-1864</t>
  </si>
  <si>
    <t>WS-1867</t>
  </si>
  <si>
    <t>WS-1868</t>
  </si>
  <si>
    <t>WS-1881</t>
  </si>
  <si>
    <t>WS-1882</t>
  </si>
  <si>
    <t>WS-1893</t>
  </si>
  <si>
    <t>WS-1900</t>
  </si>
  <si>
    <t>WS-1905</t>
  </si>
  <si>
    <t>X-TRAIL X</t>
  </si>
  <si>
    <t>WS-1907</t>
  </si>
  <si>
    <t>WS-1913</t>
  </si>
  <si>
    <t>WS-1914</t>
  </si>
  <si>
    <t>WS-1919</t>
  </si>
  <si>
    <t>WS-1922</t>
  </si>
  <si>
    <t>CAFE GRISACEO METALI</t>
  </si>
  <si>
    <t>WS-1929</t>
  </si>
  <si>
    <t>TERRACAN F/L 2.9 GL 2AB</t>
  </si>
  <si>
    <t>WS-1934</t>
  </si>
  <si>
    <t>VERDE CLARO METALIC</t>
  </si>
  <si>
    <t>WS-1938</t>
  </si>
  <si>
    <t>WS-1963</t>
  </si>
  <si>
    <t>WS-1966</t>
  </si>
  <si>
    <t>WS-1968</t>
  </si>
  <si>
    <t>WS-1976</t>
  </si>
  <si>
    <t>WS-1980</t>
  </si>
  <si>
    <t>CERATO EX 5D 1.6 MEC DH</t>
  </si>
  <si>
    <t>WS-1998</t>
  </si>
  <si>
    <t>CT2350118</t>
  </si>
  <si>
    <t>WS-1999</t>
  </si>
  <si>
    <t>WS-2006</t>
  </si>
  <si>
    <t>WS-2007</t>
  </si>
  <si>
    <t>SD1600112</t>
  </si>
  <si>
    <t>WS-2016</t>
  </si>
  <si>
    <t>WS-2019</t>
  </si>
  <si>
    <t>WS-2022</t>
  </si>
  <si>
    <t>WS-2024</t>
  </si>
  <si>
    <t>WS-2025</t>
  </si>
  <si>
    <t>WS-2026</t>
  </si>
  <si>
    <t>SU2290119</t>
  </si>
  <si>
    <t>WS-2050</t>
  </si>
  <si>
    <t>WS-2056</t>
  </si>
  <si>
    <t>CERATO EX 1.6 AUT. AC DAB</t>
  </si>
  <si>
    <t>SD1320087</t>
  </si>
  <si>
    <t>WS-2062</t>
  </si>
  <si>
    <t>TERRACAN FL 2.9 GL CRDI</t>
  </si>
  <si>
    <t>WS-2065</t>
  </si>
  <si>
    <t>D22 DOBLE CABINA AX 4X2</t>
  </si>
  <si>
    <t>CT1760226</t>
  </si>
  <si>
    <t>WS-2071</t>
  </si>
  <si>
    <t>WS-2072</t>
  </si>
  <si>
    <t>SU2290187</t>
  </si>
  <si>
    <t>WS-2074</t>
  </si>
  <si>
    <t>WS-2085</t>
  </si>
  <si>
    <t>AERIO SEDAN GLX A ABS</t>
  </si>
  <si>
    <t>HB2290073</t>
  </si>
  <si>
    <t>WS-2087</t>
  </si>
  <si>
    <t>WS-2089</t>
  </si>
  <si>
    <t>WS-2103</t>
  </si>
  <si>
    <t>OCTAVIA AMBIENTE 1.9</t>
  </si>
  <si>
    <t>PLATEADO PLATA DIAMANTE</t>
  </si>
  <si>
    <t>SD2210013</t>
  </si>
  <si>
    <t>WS-2108</t>
  </si>
  <si>
    <t>MAZDA3 SPORT V BR3SLA1</t>
  </si>
  <si>
    <t>WS-2113</t>
  </si>
  <si>
    <t>FORTUNER SRV MEC 4X4</t>
  </si>
  <si>
    <t>SU2350053</t>
  </si>
  <si>
    <t>WS-2114</t>
  </si>
  <si>
    <t>WS-2116</t>
  </si>
  <si>
    <t>HILUX DIESEL SRV 4X2</t>
  </si>
  <si>
    <t>WS-2125</t>
  </si>
  <si>
    <t>WS-2130</t>
  </si>
  <si>
    <t>WS-2132</t>
  </si>
  <si>
    <t>WS-2135</t>
  </si>
  <si>
    <t>MAZDA3 SEDAN S FL</t>
  </si>
  <si>
    <t>WS-2152</t>
  </si>
  <si>
    <t>WS-2157</t>
  </si>
  <si>
    <t>HB2430161</t>
  </si>
  <si>
    <t>WS-2158</t>
  </si>
  <si>
    <t>WS-2162</t>
  </si>
  <si>
    <t>WS-2164</t>
  </si>
  <si>
    <t>WS-2174</t>
  </si>
  <si>
    <t>WS-2188</t>
  </si>
  <si>
    <t>WS-2207</t>
  </si>
  <si>
    <t>WS-2212</t>
  </si>
  <si>
    <t>WS-2217</t>
  </si>
  <si>
    <t>WS-2222</t>
  </si>
  <si>
    <t>WS-2225</t>
  </si>
  <si>
    <t>WS-2229</t>
  </si>
  <si>
    <t>WS-2250</t>
  </si>
  <si>
    <t>WS-2253</t>
  </si>
  <si>
    <t>HB1970125</t>
  </si>
  <si>
    <t>WS-2264</t>
  </si>
  <si>
    <t>WS-2265</t>
  </si>
  <si>
    <t>WS-2266</t>
  </si>
  <si>
    <t>WS-2267</t>
  </si>
  <si>
    <t>WS-2269</t>
  </si>
  <si>
    <t>WS-2273</t>
  </si>
  <si>
    <t>WS-2279</t>
  </si>
  <si>
    <t>WS-2280</t>
  </si>
  <si>
    <t>WS-2283</t>
  </si>
  <si>
    <t>WS-2289</t>
  </si>
  <si>
    <t>BERLINGO II 600K  PTA LAT</t>
  </si>
  <si>
    <t>CO0520045</t>
  </si>
  <si>
    <t>WS-2300</t>
  </si>
  <si>
    <t>WS-2301</t>
  </si>
  <si>
    <t>WS-2305</t>
  </si>
  <si>
    <t>WS-2306</t>
  </si>
  <si>
    <t>WS-2323</t>
  </si>
  <si>
    <t>WS-2324</t>
  </si>
  <si>
    <t>SU1110054</t>
  </si>
  <si>
    <t>WS-2339</t>
  </si>
  <si>
    <t>HB2290093</t>
  </si>
  <si>
    <t>WS-2349</t>
  </si>
  <si>
    <t>A3 SPORTBACK</t>
  </si>
  <si>
    <t>AMARILLO TUCAN</t>
  </si>
  <si>
    <t>HB0130017</t>
  </si>
  <si>
    <t>WS-2351</t>
  </si>
  <si>
    <t>WS-2352</t>
  </si>
  <si>
    <t>WS-2354</t>
  </si>
  <si>
    <t>MAZDA3 SEDAN S AA FL</t>
  </si>
  <si>
    <t>WS-2360</t>
  </si>
  <si>
    <t>WS-2362</t>
  </si>
  <si>
    <t>WS-2379</t>
  </si>
  <si>
    <t>WS-2397</t>
  </si>
  <si>
    <t>MEGANE2 II SEDAN AUTEN BAS</t>
  </si>
  <si>
    <t>SD1970110</t>
  </si>
  <si>
    <t>WS-2399</t>
  </si>
  <si>
    <t>WS-2402</t>
  </si>
  <si>
    <t>HB0770101</t>
  </si>
  <si>
    <t>WS-2407</t>
  </si>
  <si>
    <t>WS-2410</t>
  </si>
  <si>
    <t>WS-2412</t>
  </si>
  <si>
    <t>CARAVAN L 3.3</t>
  </si>
  <si>
    <t>WS-2435</t>
  </si>
  <si>
    <t>WS-2442</t>
  </si>
  <si>
    <t>WS-2443</t>
  </si>
  <si>
    <t>WS-2445</t>
  </si>
  <si>
    <t>WS-2448</t>
  </si>
  <si>
    <t>WS-2451</t>
  </si>
  <si>
    <t>WS-2453</t>
  </si>
  <si>
    <t>WS-2454</t>
  </si>
  <si>
    <t>WS-2458</t>
  </si>
  <si>
    <t>WS-2462</t>
  </si>
  <si>
    <t>WS-2464</t>
  </si>
  <si>
    <t>WS-2467</t>
  </si>
  <si>
    <t>WS-2482</t>
  </si>
  <si>
    <t>VERDE PERLECENTE</t>
  </si>
  <si>
    <t>WS-2494</t>
  </si>
  <si>
    <t>WS-2498</t>
  </si>
  <si>
    <t>PLATEADO PLATA ESTRE</t>
  </si>
  <si>
    <t>WS-2503</t>
  </si>
  <si>
    <t>WS-2513</t>
  </si>
  <si>
    <t>WS-2516</t>
  </si>
  <si>
    <t>WS-2525</t>
  </si>
  <si>
    <t>WS-2528</t>
  </si>
  <si>
    <t>WS-2532</t>
  </si>
  <si>
    <t>WS-2541</t>
  </si>
  <si>
    <t>WS-2544</t>
  </si>
  <si>
    <t>VN0510024</t>
  </si>
  <si>
    <t>WS-2545</t>
  </si>
  <si>
    <t>WS-2546</t>
  </si>
  <si>
    <t>WS-2548</t>
  </si>
  <si>
    <t>WS-2549</t>
  </si>
  <si>
    <t>WS-2552</t>
  </si>
  <si>
    <t>WS-2553</t>
  </si>
  <si>
    <t>AZUL OSCURO  MICA MET</t>
  </si>
  <si>
    <t>WS-2563</t>
  </si>
  <si>
    <t>WS-2567</t>
  </si>
  <si>
    <t>WS-2571</t>
  </si>
  <si>
    <t>WS-2572</t>
  </si>
  <si>
    <t>WS-2581</t>
  </si>
  <si>
    <t>WS-2593</t>
  </si>
  <si>
    <t>WS-2595</t>
  </si>
  <si>
    <t>GRIS PERLADO METALI</t>
  </si>
  <si>
    <t>WS-2611</t>
  </si>
  <si>
    <t>ALTO 800 GLA</t>
  </si>
  <si>
    <t>WS-2615</t>
  </si>
  <si>
    <t>WS-2620</t>
  </si>
  <si>
    <t>WS-2624</t>
  </si>
  <si>
    <t>WS-2625</t>
  </si>
  <si>
    <t>WS-2633</t>
  </si>
  <si>
    <t>WS-2634</t>
  </si>
  <si>
    <t>WS-2660</t>
  </si>
  <si>
    <t>WS-2668</t>
  </si>
  <si>
    <t>WS-2673</t>
  </si>
  <si>
    <t>CHEROKEE DIESEL</t>
  </si>
  <si>
    <t>WS-2676</t>
  </si>
  <si>
    <t>WS-2693</t>
  </si>
  <si>
    <t>WS-2697</t>
  </si>
  <si>
    <t>WS-2701</t>
  </si>
  <si>
    <t>WS-2703</t>
  </si>
  <si>
    <t>WS-2704</t>
  </si>
  <si>
    <t>WS-2708</t>
  </si>
  <si>
    <t>WS-2710</t>
  </si>
  <si>
    <t>WS-2712</t>
  </si>
  <si>
    <t>WS-2716</t>
  </si>
  <si>
    <t>WS-2719</t>
  </si>
  <si>
    <t>WS-2724</t>
  </si>
  <si>
    <t>WS-2727</t>
  </si>
  <si>
    <t>WS-2730</t>
  </si>
  <si>
    <t>WS-2737</t>
  </si>
  <si>
    <t>WS-2741</t>
  </si>
  <si>
    <t>WS-2746</t>
  </si>
  <si>
    <t>WS-2749</t>
  </si>
  <si>
    <t>WS-2784</t>
  </si>
  <si>
    <t>WS-2796</t>
  </si>
  <si>
    <t>WS-2825</t>
  </si>
  <si>
    <t>ACCENT MC 1.4 GLS 3P</t>
  </si>
  <si>
    <t>WS-2826</t>
  </si>
  <si>
    <t>WS-2899</t>
  </si>
  <si>
    <t>WS-2913</t>
  </si>
  <si>
    <t>AMARILLO RA</t>
  </si>
  <si>
    <t>WS-2998</t>
  </si>
  <si>
    <t>WS-3070</t>
  </si>
  <si>
    <t>WS-3157</t>
  </si>
  <si>
    <t>WS-3459</t>
  </si>
  <si>
    <t>WS-3707</t>
  </si>
  <si>
    <t>AMARILLO ELETRICO</t>
  </si>
  <si>
    <t>WS-3713</t>
  </si>
  <si>
    <t>AERIO SEDAN GLX AT</t>
  </si>
  <si>
    <t>WS-3723</t>
  </si>
  <si>
    <t>WS-3729</t>
  </si>
  <si>
    <t>WS-3773</t>
  </si>
  <si>
    <t>NKR 69E</t>
  </si>
  <si>
    <t>WS-3938</t>
  </si>
  <si>
    <t>WS-4040</t>
  </si>
  <si>
    <t>WS-4049</t>
  </si>
  <si>
    <t>WS-4055</t>
  </si>
  <si>
    <t>WS-4797</t>
  </si>
  <si>
    <t>SU2290143</t>
  </si>
  <si>
    <t>WS-4830</t>
  </si>
  <si>
    <t>WS-4845</t>
  </si>
  <si>
    <t>WS-4922</t>
  </si>
  <si>
    <t>PLATEADO MEDIUM METALIC</t>
  </si>
  <si>
    <t>WS-4979</t>
  </si>
  <si>
    <t>WS-5148</t>
  </si>
  <si>
    <t>WS-5170</t>
  </si>
  <si>
    <t>WS-5238</t>
  </si>
  <si>
    <t>WS-5376</t>
  </si>
  <si>
    <t>WS-6842</t>
  </si>
  <si>
    <t>WS-7579</t>
  </si>
  <si>
    <t>WS-7580</t>
  </si>
  <si>
    <t>WS-8252</t>
  </si>
  <si>
    <t>WS-8537</t>
  </si>
  <si>
    <t>WS-8592</t>
  </si>
  <si>
    <t>WS-9704</t>
  </si>
  <si>
    <t>WS-9912</t>
  </si>
  <si>
    <t>WT-0666</t>
  </si>
  <si>
    <t>WT-0674</t>
  </si>
  <si>
    <t>AZUL CON BLANCO</t>
  </si>
  <si>
    <t>WT-0683</t>
  </si>
  <si>
    <t>WT-1242</t>
  </si>
  <si>
    <t>WT-1373</t>
  </si>
  <si>
    <t>307  XT SEDAN</t>
  </si>
  <si>
    <t>SD1840167</t>
  </si>
  <si>
    <t>WT-1542</t>
  </si>
  <si>
    <t>PARTNER M59 1.9D DA PL AA</t>
  </si>
  <si>
    <t>CO1840055</t>
  </si>
  <si>
    <t>WT-1572</t>
  </si>
  <si>
    <t>WT-1651</t>
  </si>
  <si>
    <t>1720 K  36</t>
  </si>
  <si>
    <t>WT-1806</t>
  </si>
  <si>
    <t>WT-1979</t>
  </si>
  <si>
    <t>WT-2033</t>
  </si>
  <si>
    <t>WT-2251</t>
  </si>
  <si>
    <t>9.15</t>
  </si>
  <si>
    <t>WT-2350</t>
  </si>
  <si>
    <t>WT-2380</t>
  </si>
  <si>
    <t>WT-2704</t>
  </si>
  <si>
    <t>TERIOS 4X4 1AB AA</t>
  </si>
  <si>
    <t>SU0590097</t>
  </si>
  <si>
    <t>WT-2748</t>
  </si>
  <si>
    <t>WT-3225</t>
  </si>
  <si>
    <t>WT-3299</t>
  </si>
  <si>
    <t>WT-3306</t>
  </si>
  <si>
    <t>MURANO  SL TL109</t>
  </si>
  <si>
    <t>WT-3423</t>
  </si>
  <si>
    <t>WT-3540</t>
  </si>
  <si>
    <t>WT-3629</t>
  </si>
  <si>
    <t>WT-4122</t>
  </si>
  <si>
    <t>GRIS ICEBERG</t>
  </si>
  <si>
    <t>SU1970030</t>
  </si>
  <si>
    <t>WT-4237</t>
  </si>
  <si>
    <t>SD2070037</t>
  </si>
  <si>
    <t>WT-4298</t>
  </si>
  <si>
    <t>WT-4477</t>
  </si>
  <si>
    <t>WT-4533</t>
  </si>
  <si>
    <t>SD2070032</t>
  </si>
  <si>
    <t>WT-4640</t>
  </si>
  <si>
    <t>WT-4671</t>
  </si>
  <si>
    <t>WT-5004</t>
  </si>
  <si>
    <t>WT-5030</t>
  </si>
  <si>
    <t>WT-5109</t>
  </si>
  <si>
    <t>WT-5182</t>
  </si>
  <si>
    <t>WT-5215</t>
  </si>
  <si>
    <t>WT-5735</t>
  </si>
  <si>
    <t>WT-6031</t>
  </si>
  <si>
    <t>SD2270117</t>
  </si>
  <si>
    <t>WT-6124</t>
  </si>
  <si>
    <t>WT-6256</t>
  </si>
  <si>
    <t>WT-6349</t>
  </si>
  <si>
    <t>WT-6442</t>
  </si>
  <si>
    <t>WT-6528</t>
  </si>
  <si>
    <t>WT-6541</t>
  </si>
  <si>
    <t>WT-6629</t>
  </si>
  <si>
    <t>WT-6701</t>
  </si>
  <si>
    <t>WT-6825</t>
  </si>
  <si>
    <t>WT-6832</t>
  </si>
  <si>
    <t>SU1660015</t>
  </si>
  <si>
    <t>WT-7200</t>
  </si>
  <si>
    <t>9150 OD</t>
  </si>
  <si>
    <t>NARANJO AMARILLO AZUL</t>
  </si>
  <si>
    <t>WT-7255</t>
  </si>
  <si>
    <t>1720K</t>
  </si>
  <si>
    <t>WT-7364</t>
  </si>
  <si>
    <t>NPR70</t>
  </si>
  <si>
    <t>WT-7583</t>
  </si>
  <si>
    <t>WT-7639</t>
  </si>
  <si>
    <t>WT-7814</t>
  </si>
  <si>
    <t>WT-7895</t>
  </si>
  <si>
    <t>WT-8183</t>
  </si>
  <si>
    <t>WT-8241</t>
  </si>
  <si>
    <t>WT-8319</t>
  </si>
  <si>
    <t>WT-8323</t>
  </si>
  <si>
    <t>WT-8576</t>
  </si>
  <si>
    <t>WT-8629</t>
  </si>
  <si>
    <t>WT-8902</t>
  </si>
  <si>
    <t>WT-8907</t>
  </si>
  <si>
    <t>WT-9279</t>
  </si>
  <si>
    <t>WT-9352</t>
  </si>
  <si>
    <t>CARGO 1731</t>
  </si>
  <si>
    <t>WT-9416</t>
  </si>
  <si>
    <t>WT-9779</t>
  </si>
  <si>
    <t>BLANCO ROJO AMARILLO</t>
  </si>
  <si>
    <t>WT-9928</t>
  </si>
  <si>
    <t>WTF-062</t>
  </si>
  <si>
    <t>WTF-065</t>
  </si>
  <si>
    <t>WTF-066</t>
  </si>
  <si>
    <t>WTF-069</t>
  </si>
  <si>
    <t>WTF-070</t>
  </si>
  <si>
    <t>RENEGADE FREEDO</t>
  </si>
  <si>
    <t>WTF-071</t>
  </si>
  <si>
    <t>WTF-075</t>
  </si>
  <si>
    <t>WTF-079</t>
  </si>
  <si>
    <t>WTF-083</t>
  </si>
  <si>
    <t>PULSAR TD 150</t>
  </si>
  <si>
    <t>WTF-088</t>
  </si>
  <si>
    <t>WTF-089</t>
  </si>
  <si>
    <t>WTF-095</t>
  </si>
  <si>
    <t>CM5720007</t>
  </si>
  <si>
    <t>WTF-098</t>
  </si>
  <si>
    <t>MT5610010</t>
  </si>
  <si>
    <t>WTG-011</t>
  </si>
  <si>
    <t>WTG-012</t>
  </si>
  <si>
    <t>WTG-014</t>
  </si>
  <si>
    <t>WTG-018</t>
  </si>
  <si>
    <t>WTG-020</t>
  </si>
  <si>
    <t>WTG-021</t>
  </si>
  <si>
    <t>WTG-026</t>
  </si>
  <si>
    <t>WTG-029</t>
  </si>
  <si>
    <t>WTG-030</t>
  </si>
  <si>
    <t>R15A</t>
  </si>
  <si>
    <t>MT2540396</t>
  </si>
  <si>
    <t>WTG-034</t>
  </si>
  <si>
    <t>WTG-037</t>
  </si>
  <si>
    <t>WTG-039</t>
  </si>
  <si>
    <t>WTG-040</t>
  </si>
  <si>
    <t>PULSAR 200 NSFI042</t>
  </si>
  <si>
    <t>WTG-042</t>
  </si>
  <si>
    <t>POWER MAX 150 E</t>
  </si>
  <si>
    <t>CM1730014</t>
  </si>
  <si>
    <t>WTG-046</t>
  </si>
  <si>
    <t>WTG-050</t>
  </si>
  <si>
    <t>WTG-053</t>
  </si>
  <si>
    <t>WTG-054</t>
  </si>
  <si>
    <t>R292 ROJO</t>
  </si>
  <si>
    <t>WTG-057</t>
  </si>
  <si>
    <t>WTG-059</t>
  </si>
  <si>
    <t>WTG-060</t>
  </si>
  <si>
    <t>WTG-063</t>
  </si>
  <si>
    <t>WTG-064</t>
  </si>
  <si>
    <t>WTG-069</t>
  </si>
  <si>
    <t>WTG-070</t>
  </si>
  <si>
    <t>WTG-074</t>
  </si>
  <si>
    <t>WTG-076</t>
  </si>
  <si>
    <t>WTG-080</t>
  </si>
  <si>
    <t>WTG-083</t>
  </si>
  <si>
    <t>WTG-085</t>
  </si>
  <si>
    <t>SYMNH T</t>
  </si>
  <si>
    <t>WTG-086</t>
  </si>
  <si>
    <t>NINJA 650</t>
  </si>
  <si>
    <t>MT1270318</t>
  </si>
  <si>
    <t>WTG-087</t>
  </si>
  <si>
    <t>WTG-090</t>
  </si>
  <si>
    <t>WTG-093</t>
  </si>
  <si>
    <t>WTG-097</t>
  </si>
  <si>
    <t>WTG-098</t>
  </si>
  <si>
    <t>WTH-013</t>
  </si>
  <si>
    <t>PULSAR RS</t>
  </si>
  <si>
    <t>WTH-016</t>
  </si>
  <si>
    <t>WTH-019</t>
  </si>
  <si>
    <t>WTH-020</t>
  </si>
  <si>
    <t>WTH-022</t>
  </si>
  <si>
    <t>WTH-023</t>
  </si>
  <si>
    <t>WTH-027</t>
  </si>
  <si>
    <t>WTH-028</t>
  </si>
  <si>
    <t>WTH-032</t>
  </si>
  <si>
    <t>WTH-034</t>
  </si>
  <si>
    <t>WTH-036</t>
  </si>
  <si>
    <t>WTH-038</t>
  </si>
  <si>
    <t>WTH-039</t>
  </si>
  <si>
    <t>WTH-040</t>
  </si>
  <si>
    <t>WTH-042</t>
  </si>
  <si>
    <t>WTH-043</t>
  </si>
  <si>
    <t>WTH-046</t>
  </si>
  <si>
    <t>WTH-056</t>
  </si>
  <si>
    <t>WTH-057</t>
  </si>
  <si>
    <t>PULSAR NS200</t>
  </si>
  <si>
    <t>WTH-061</t>
  </si>
  <si>
    <t>WTH-063</t>
  </si>
  <si>
    <t>WTH-064</t>
  </si>
  <si>
    <t>WTH-067</t>
  </si>
  <si>
    <t>WTH-068</t>
  </si>
  <si>
    <t>WTH-069</t>
  </si>
  <si>
    <t>WTH-070</t>
  </si>
  <si>
    <t>WTH-072</t>
  </si>
  <si>
    <t>WTH-073</t>
  </si>
  <si>
    <t>WTH-075</t>
  </si>
  <si>
    <t>WTH-077</t>
  </si>
  <si>
    <t>WTH-078</t>
  </si>
  <si>
    <t>WTH-079</t>
  </si>
  <si>
    <t>WTH-085</t>
  </si>
  <si>
    <t>WTH-089</t>
  </si>
  <si>
    <t>WTH-090</t>
  </si>
  <si>
    <t>WTH-091</t>
  </si>
  <si>
    <t>WTH-096</t>
  </si>
  <si>
    <t>WTH-098</t>
  </si>
  <si>
    <t>WTJ-010</t>
  </si>
  <si>
    <t>WTJ-011</t>
  </si>
  <si>
    <t>PULSAR 150 TD</t>
  </si>
  <si>
    <t>WTJ-015</t>
  </si>
  <si>
    <t>WTJ-017</t>
  </si>
  <si>
    <t>WTJ-019</t>
  </si>
  <si>
    <t>WTJ-023</t>
  </si>
  <si>
    <t>WY150T</t>
  </si>
  <si>
    <t>WTJ-024</t>
  </si>
  <si>
    <t>WTJ-027</t>
  </si>
  <si>
    <t>SR 160</t>
  </si>
  <si>
    <t>WTJ-028</t>
  </si>
  <si>
    <t>WTJ-029</t>
  </si>
  <si>
    <t>WTJ-030</t>
  </si>
  <si>
    <t>WTJ-032</t>
  </si>
  <si>
    <t>WTJ-037</t>
  </si>
  <si>
    <t>WTJ-038</t>
  </si>
  <si>
    <t>WTJ-040</t>
  </si>
  <si>
    <t>WTJ-041</t>
  </si>
  <si>
    <t>PULSAR TD150J</t>
  </si>
  <si>
    <t>WTJ-042</t>
  </si>
  <si>
    <t>WTJ-048</t>
  </si>
  <si>
    <t>WTJ-050</t>
  </si>
  <si>
    <t>WTJ-056</t>
  </si>
  <si>
    <t>WTJ-060</t>
  </si>
  <si>
    <t>MRC 300</t>
  </si>
  <si>
    <t>WTJ-061</t>
  </si>
  <si>
    <t>WTJ-071</t>
  </si>
  <si>
    <t>WTJ-072</t>
  </si>
  <si>
    <t>WTJ-074</t>
  </si>
  <si>
    <t>WTJ-075</t>
  </si>
  <si>
    <t>WTJ-076</t>
  </si>
  <si>
    <t>WTJ-077</t>
  </si>
  <si>
    <t>WTJ-079</t>
  </si>
  <si>
    <t>WTJ-082</t>
  </si>
  <si>
    <t>WTJ-086</t>
  </si>
  <si>
    <t>WTJ-087</t>
  </si>
  <si>
    <t>WTJ-090</t>
  </si>
  <si>
    <t>WTJ-091</t>
  </si>
  <si>
    <t>VULCAN S</t>
  </si>
  <si>
    <t>WTJ-092</t>
  </si>
  <si>
    <t>WTJ-098</t>
  </si>
  <si>
    <t>WTK-010</t>
  </si>
  <si>
    <t>WTK-011</t>
  </si>
  <si>
    <t>MT1840006</t>
  </si>
  <si>
    <t>WTK-013</t>
  </si>
  <si>
    <t>MT0250022</t>
  </si>
  <si>
    <t>WTK-014</t>
  </si>
  <si>
    <t>WTK-023</t>
  </si>
  <si>
    <t>WTK-024</t>
  </si>
  <si>
    <t>WTK-029</t>
  </si>
  <si>
    <t>MT0250024</t>
  </si>
  <si>
    <t>WTK-036</t>
  </si>
  <si>
    <t>WTK-037</t>
  </si>
  <si>
    <t>WTK-041</t>
  </si>
  <si>
    <t>WTV-042</t>
  </si>
  <si>
    <t>CB160F XBLADE</t>
  </si>
  <si>
    <t>WTZ-040</t>
  </si>
  <si>
    <t>WTZ-062</t>
  </si>
  <si>
    <t>WTZ-082</t>
  </si>
  <si>
    <t>WTZ-084</t>
  </si>
  <si>
    <t>WTZ-094</t>
  </si>
  <si>
    <t>WU-0351</t>
  </si>
  <si>
    <t>WU-0393</t>
  </si>
  <si>
    <t>WU-0433</t>
  </si>
  <si>
    <t>WU-1084</t>
  </si>
  <si>
    <t>BEIGE NARANJA ROJO</t>
  </si>
  <si>
    <t>WU-1092</t>
  </si>
  <si>
    <t>AZUL ROJO LILA</t>
  </si>
  <si>
    <t>WU-1097</t>
  </si>
  <si>
    <t>TERRACAN  F/L 2.9 GL 2AB</t>
  </si>
  <si>
    <t>WU-1247</t>
  </si>
  <si>
    <t>MONTERO MIVEC 4 PUERTAS</t>
  </si>
  <si>
    <t>WU-1273</t>
  </si>
  <si>
    <t>WU-1335</t>
  </si>
  <si>
    <t>WU-1405</t>
  </si>
  <si>
    <t>WU-1492</t>
  </si>
  <si>
    <t>WU-1643</t>
  </si>
  <si>
    <t>WU-2018</t>
  </si>
  <si>
    <t>WU-2020</t>
  </si>
  <si>
    <t>WU-2075</t>
  </si>
  <si>
    <t>WU-2089</t>
  </si>
  <si>
    <t>WU-2128</t>
  </si>
  <si>
    <t>WU-2205</t>
  </si>
  <si>
    <t>WU-2228</t>
  </si>
  <si>
    <t>WU-2449</t>
  </si>
  <si>
    <t>WU-2478</t>
  </si>
  <si>
    <t>WU-2809</t>
  </si>
  <si>
    <t>WU-3348</t>
  </si>
  <si>
    <t>GRIS ECELAND</t>
  </si>
  <si>
    <t>WU-3522</t>
  </si>
  <si>
    <t>WU-3644</t>
  </si>
  <si>
    <t>WU-3853</t>
  </si>
  <si>
    <t>WU-3871</t>
  </si>
  <si>
    <t>WU-4064</t>
  </si>
  <si>
    <t>WU-4077</t>
  </si>
  <si>
    <t>WU-4164</t>
  </si>
  <si>
    <t>WU-4177</t>
  </si>
  <si>
    <t>SU1320071</t>
  </si>
  <si>
    <t>WU-4202</t>
  </si>
  <si>
    <t>WU-4252</t>
  </si>
  <si>
    <t>WU-4348</t>
  </si>
  <si>
    <t>WU-4472</t>
  </si>
  <si>
    <t>WU-4476</t>
  </si>
  <si>
    <t>WU-4519</t>
  </si>
  <si>
    <t>WU-4590</t>
  </si>
  <si>
    <t>WU-4625</t>
  </si>
  <si>
    <t>WU-4874</t>
  </si>
  <si>
    <t>WU-4967</t>
  </si>
  <si>
    <t>WU-5074</t>
  </si>
  <si>
    <t>WU-5159</t>
  </si>
  <si>
    <t>WU-5199</t>
  </si>
  <si>
    <t>WU-5329</t>
  </si>
  <si>
    <t>WU-5462</t>
  </si>
  <si>
    <t>WU-5578</t>
  </si>
  <si>
    <t>WU-5594</t>
  </si>
  <si>
    <t>WU-5599</t>
  </si>
  <si>
    <t>WU-5695</t>
  </si>
  <si>
    <t>WU-5712</t>
  </si>
  <si>
    <t>SD2070034</t>
  </si>
  <si>
    <t>WU-5874</t>
  </si>
  <si>
    <t>WU-6379</t>
  </si>
  <si>
    <t>WU-6873</t>
  </si>
  <si>
    <t>WU-6948</t>
  </si>
  <si>
    <t>WU-7362</t>
  </si>
  <si>
    <t>WU-7413</t>
  </si>
  <si>
    <t>WU-7471</t>
  </si>
  <si>
    <t>WU-7575</t>
  </si>
  <si>
    <t>WU-7758</t>
  </si>
  <si>
    <t>WU-7781</t>
  </si>
  <si>
    <t>WU-7959</t>
  </si>
  <si>
    <t>WU-8223</t>
  </si>
  <si>
    <t>WU-8235</t>
  </si>
  <si>
    <t>WU-8445</t>
  </si>
  <si>
    <t>WU-8612</t>
  </si>
  <si>
    <t>WU-8772</t>
  </si>
  <si>
    <t>WU-8999</t>
  </si>
  <si>
    <t>WU-9193</t>
  </si>
  <si>
    <t>WU-9204</t>
  </si>
  <si>
    <t>WU-9271</t>
  </si>
  <si>
    <t>WU-9304</t>
  </si>
  <si>
    <t>MONTERO  MIVEC 4 PUERTAS</t>
  </si>
  <si>
    <t>WU-9383</t>
  </si>
  <si>
    <t>WU-9455</t>
  </si>
  <si>
    <t>WU-9641</t>
  </si>
  <si>
    <t>CORSA HB 3P 1.6 DH LTD</t>
  </si>
  <si>
    <t>WU-9922</t>
  </si>
  <si>
    <t>WU-9985</t>
  </si>
  <si>
    <t>AZUL TEAL</t>
  </si>
  <si>
    <t>WU-9999</t>
  </si>
  <si>
    <t>WV-1020</t>
  </si>
  <si>
    <t>WV-1024</t>
  </si>
  <si>
    <t>WV-1057</t>
  </si>
  <si>
    <t>WV-1310</t>
  </si>
  <si>
    <t>WV-1382</t>
  </si>
  <si>
    <t>WV-1383</t>
  </si>
  <si>
    <t>WV-1575</t>
  </si>
  <si>
    <t>WV-1940</t>
  </si>
  <si>
    <t>WV-2157</t>
  </si>
  <si>
    <t>WV-2184</t>
  </si>
  <si>
    <t>WV-2215</t>
  </si>
  <si>
    <t>WV-2273</t>
  </si>
  <si>
    <t>WV-2542</t>
  </si>
  <si>
    <t>C2 1.4 HDI MEC 3 PTAS.</t>
  </si>
  <si>
    <t>WV-2671</t>
  </si>
  <si>
    <t>A4 2.0 130HP</t>
  </si>
  <si>
    <t>WV-2699</t>
  </si>
  <si>
    <t>DURANGO 4X4 4.7</t>
  </si>
  <si>
    <t>WV-2849</t>
  </si>
  <si>
    <t>HB1970106</t>
  </si>
  <si>
    <t>WV-2900</t>
  </si>
  <si>
    <t>WV-3000</t>
  </si>
  <si>
    <t>WV-3210</t>
  </si>
  <si>
    <t>WV-3350</t>
  </si>
  <si>
    <t>WV-3785</t>
  </si>
  <si>
    <t>WV-3839</t>
  </si>
  <si>
    <t>WV-3930</t>
  </si>
  <si>
    <t>WV-4096</t>
  </si>
  <si>
    <t>WV-4104</t>
  </si>
  <si>
    <t>WV-4113</t>
  </si>
  <si>
    <t>WV-4181</t>
  </si>
  <si>
    <t>WV-4183</t>
  </si>
  <si>
    <t>WV-4303</t>
  </si>
  <si>
    <t>WV-4421</t>
  </si>
  <si>
    <t>PLATEADO ABEDUL METALIC</t>
  </si>
  <si>
    <t>WV-4594</t>
  </si>
  <si>
    <t>KERAX</t>
  </si>
  <si>
    <t>WV-4625</t>
  </si>
  <si>
    <t>SD1760230</t>
  </si>
  <si>
    <t>WV-4957</t>
  </si>
  <si>
    <t>WV-4980</t>
  </si>
  <si>
    <t>WV-5177</t>
  </si>
  <si>
    <t>WV-5192</t>
  </si>
  <si>
    <t>TUCSON 2.0 GL MT 4WD CRDI</t>
  </si>
  <si>
    <t>WV-5556</t>
  </si>
  <si>
    <t>WV-5613</t>
  </si>
  <si>
    <t>WV-5634</t>
  </si>
  <si>
    <t>WV-5824</t>
  </si>
  <si>
    <t>WV-5983</t>
  </si>
  <si>
    <t>WV-6098</t>
  </si>
  <si>
    <t>WV-6139</t>
  </si>
  <si>
    <t>WV-6143</t>
  </si>
  <si>
    <t>CT  713</t>
  </si>
  <si>
    <t>WV-6405</t>
  </si>
  <si>
    <t>WV-6617</t>
  </si>
  <si>
    <t>WV-6771</t>
  </si>
  <si>
    <t>WV-6794</t>
  </si>
  <si>
    <t>STRALIS 450S38</t>
  </si>
  <si>
    <t>WV-6823</t>
  </si>
  <si>
    <t>28350 BLS</t>
  </si>
  <si>
    <t>WV-7100</t>
  </si>
  <si>
    <t>WV-7127</t>
  </si>
  <si>
    <t>WV-7719</t>
  </si>
  <si>
    <t>WV-7843</t>
  </si>
  <si>
    <t>WV-7856</t>
  </si>
  <si>
    <t>WV-7935</t>
  </si>
  <si>
    <t>WV-7990</t>
  </si>
  <si>
    <t>WV-7992</t>
  </si>
  <si>
    <t>WV-8018</t>
  </si>
  <si>
    <t>WV-8059</t>
  </si>
  <si>
    <t>WV-8076</t>
  </si>
  <si>
    <t>WV-8089</t>
  </si>
  <si>
    <t>WV-8119</t>
  </si>
  <si>
    <t>WV-8139</t>
  </si>
  <si>
    <t>WV-8159</t>
  </si>
  <si>
    <t>WV-8178</t>
  </si>
  <si>
    <t>PLATA ANGEL</t>
  </si>
  <si>
    <t>WV-8192</t>
  </si>
  <si>
    <t>WV-8193</t>
  </si>
  <si>
    <t>WV-8368</t>
  </si>
  <si>
    <t>WV-8438</t>
  </si>
  <si>
    <t>WV-8522</t>
  </si>
  <si>
    <t>WV-8545</t>
  </si>
  <si>
    <t>WV-8551</t>
  </si>
  <si>
    <t>WV-8567</t>
  </si>
  <si>
    <t>WV-8602</t>
  </si>
  <si>
    <t>WV-8604</t>
  </si>
  <si>
    <t>WV-8620</t>
  </si>
  <si>
    <t>WV-8640</t>
  </si>
  <si>
    <t>WV-8652</t>
  </si>
  <si>
    <t>WV-8654</t>
  </si>
  <si>
    <t>BM 120 4X4</t>
  </si>
  <si>
    <t>WV-8668</t>
  </si>
  <si>
    <t>WV-8680</t>
  </si>
  <si>
    <t>WV-8682</t>
  </si>
  <si>
    <t>VERDE PERLADO PLATEADO</t>
  </si>
  <si>
    <t>WV-8685</t>
  </si>
  <si>
    <t>CT1760212</t>
  </si>
  <si>
    <t>WV-8698</t>
  </si>
  <si>
    <t>WV-8715</t>
  </si>
  <si>
    <t>WV-8718</t>
  </si>
  <si>
    <t>WV-8720</t>
  </si>
  <si>
    <t>SU2270272</t>
  </si>
  <si>
    <t>WV-8727</t>
  </si>
  <si>
    <t>ALTO GLX 1.1</t>
  </si>
  <si>
    <t>HB2290095</t>
  </si>
  <si>
    <t>WV-8736</t>
  </si>
  <si>
    <t>WV-8738</t>
  </si>
  <si>
    <t>ROJO GUINDA BLANCO</t>
  </si>
  <si>
    <t>WV-8741</t>
  </si>
  <si>
    <t>WV-8744</t>
  </si>
  <si>
    <t>WV-8754</t>
  </si>
  <si>
    <t>WV-8757</t>
  </si>
  <si>
    <t>WV-8758</t>
  </si>
  <si>
    <t>VIVANT  LS MC 1.6 16V MT AC</t>
  </si>
  <si>
    <t>WV-8778</t>
  </si>
  <si>
    <t>WV-8780</t>
  </si>
  <si>
    <t>WV-8789</t>
  </si>
  <si>
    <t>WV-8804</t>
  </si>
  <si>
    <t>WV-8812</t>
  </si>
  <si>
    <t>WV-8840</t>
  </si>
  <si>
    <t>WV-8874</t>
  </si>
  <si>
    <t>CT1760240</t>
  </si>
  <si>
    <t>WV-8880</t>
  </si>
  <si>
    <t>MAZDA3 SPORT V LL</t>
  </si>
  <si>
    <t>WV-8895</t>
  </si>
  <si>
    <t>WV-8905</t>
  </si>
  <si>
    <t>WV-8923</t>
  </si>
  <si>
    <t>WV-8949</t>
  </si>
  <si>
    <t>WV-8977</t>
  </si>
  <si>
    <t>WV-8978</t>
  </si>
  <si>
    <t>WV-8997</t>
  </si>
  <si>
    <t>WV-8999</t>
  </si>
  <si>
    <t>WV-9003</t>
  </si>
  <si>
    <t>WV-9004</t>
  </si>
  <si>
    <t>WV-9005</t>
  </si>
  <si>
    <t>WV-9010</t>
  </si>
  <si>
    <t>WV-9021</t>
  </si>
  <si>
    <t>WV-9025</t>
  </si>
  <si>
    <t>WV-9028</t>
  </si>
  <si>
    <t>VIOLETA TORNASOL</t>
  </si>
  <si>
    <t>WV-9040</t>
  </si>
  <si>
    <t>WV-9054</t>
  </si>
  <si>
    <t>WV-9060</t>
  </si>
  <si>
    <t>WV-9062</t>
  </si>
  <si>
    <t>WV-9070</t>
  </si>
  <si>
    <t>WV-9071</t>
  </si>
  <si>
    <t>WV-9077</t>
  </si>
  <si>
    <t>WV-9096</t>
  </si>
  <si>
    <t>WV-9124</t>
  </si>
  <si>
    <t>WV-9134</t>
  </si>
  <si>
    <t>WV-9143</t>
  </si>
  <si>
    <t>WV-9149</t>
  </si>
  <si>
    <t>WV-9158</t>
  </si>
  <si>
    <t>WV-9166</t>
  </si>
  <si>
    <t>WV-9169</t>
  </si>
  <si>
    <t>WV-9172</t>
  </si>
  <si>
    <t>WV-9183</t>
  </si>
  <si>
    <t>WV-9193</t>
  </si>
  <si>
    <t>WV-9194</t>
  </si>
  <si>
    <t>WV-9195</t>
  </si>
  <si>
    <t>WV-9201</t>
  </si>
  <si>
    <t>WV-9207</t>
  </si>
  <si>
    <t>WV-9215</t>
  </si>
  <si>
    <t>WV-9216</t>
  </si>
  <si>
    <t>WV-9227</t>
  </si>
  <si>
    <t>PLATEADO  CALIDA</t>
  </si>
  <si>
    <t>WV-9228</t>
  </si>
  <si>
    <t>WV-9233</t>
  </si>
  <si>
    <t>WV-9241</t>
  </si>
  <si>
    <t>6403 MFWD</t>
  </si>
  <si>
    <t>WV-9254</t>
  </si>
  <si>
    <t>WV-9255</t>
  </si>
  <si>
    <t>WV-9265</t>
  </si>
  <si>
    <t>AZUL CELESTINO</t>
  </si>
  <si>
    <t>WV-9266</t>
  </si>
  <si>
    <t>WV-9268</t>
  </si>
  <si>
    <t>WV-9274</t>
  </si>
  <si>
    <t>WV-9289</t>
  </si>
  <si>
    <t>WV-9296</t>
  </si>
  <si>
    <t>WV-9321</t>
  </si>
  <si>
    <t>WV-9325</t>
  </si>
  <si>
    <t>WV-9327</t>
  </si>
  <si>
    <t>SD1320108</t>
  </si>
  <si>
    <t>WV-9330</t>
  </si>
  <si>
    <t>WV-9352</t>
  </si>
  <si>
    <t>WV-9354</t>
  </si>
  <si>
    <t>WV-9355</t>
  </si>
  <si>
    <t>WV-9359</t>
  </si>
  <si>
    <t>WV-9365</t>
  </si>
  <si>
    <t>WV-9368</t>
  </si>
  <si>
    <t>WV-9371</t>
  </si>
  <si>
    <t>WV-9391</t>
  </si>
  <si>
    <t>WV-9392</t>
  </si>
  <si>
    <t>WV-9395</t>
  </si>
  <si>
    <t>D22 DC TDI DX SV ABAG-ABS</t>
  </si>
  <si>
    <t>WV-9421</t>
  </si>
  <si>
    <t>WV-9431</t>
  </si>
  <si>
    <t>WV-9485</t>
  </si>
  <si>
    <t>WV-9489</t>
  </si>
  <si>
    <t>WV-9502</t>
  </si>
  <si>
    <t>WV-9516</t>
  </si>
  <si>
    <t>WV-9517</t>
  </si>
  <si>
    <t>WV-9522</t>
  </si>
  <si>
    <t>WV-9541</t>
  </si>
  <si>
    <t>WV-9558</t>
  </si>
  <si>
    <t>WV-9564</t>
  </si>
  <si>
    <t>WV-9593</t>
  </si>
  <si>
    <t>CT2250014</t>
  </si>
  <si>
    <t>WV-9653</t>
  </si>
  <si>
    <t>WV-9989</t>
  </si>
  <si>
    <t>WV-9993</t>
  </si>
  <si>
    <t>WVB-014</t>
  </si>
  <si>
    <t>WVB-022</t>
  </si>
  <si>
    <t>WVB-026</t>
  </si>
  <si>
    <t>WVB-028</t>
  </si>
  <si>
    <t>WVB-041</t>
  </si>
  <si>
    <t>WVB-042</t>
  </si>
  <si>
    <t>WVB-043</t>
  </si>
  <si>
    <t>WVB-045</t>
  </si>
  <si>
    <t>WVB-061</t>
  </si>
  <si>
    <t>WVB-064</t>
  </si>
  <si>
    <t>DIO 110</t>
  </si>
  <si>
    <t>WVB-066</t>
  </si>
  <si>
    <t>WVB-070</t>
  </si>
  <si>
    <t>DIO 110CC</t>
  </si>
  <si>
    <t>WVB-076</t>
  </si>
  <si>
    <t>WVB-081</t>
  </si>
  <si>
    <t>WVB-082</t>
  </si>
  <si>
    <t>WVB-083</t>
  </si>
  <si>
    <t>NAVI 110</t>
  </si>
  <si>
    <t>WVB-084</t>
  </si>
  <si>
    <t>WVB-087</t>
  </si>
  <si>
    <t>WVB-089</t>
  </si>
  <si>
    <t>WVK-060</t>
  </si>
  <si>
    <t>WVK-061</t>
  </si>
  <si>
    <t>WVK-071</t>
  </si>
  <si>
    <t>WVK-074</t>
  </si>
  <si>
    <t>WVK-076</t>
  </si>
  <si>
    <t>WVK-079</t>
  </si>
  <si>
    <t>WVK-086</t>
  </si>
  <si>
    <t>WVK-088</t>
  </si>
  <si>
    <t>WVK-091</t>
  </si>
  <si>
    <t>WVK-092</t>
  </si>
  <si>
    <t>WVK-095</t>
  </si>
  <si>
    <t>WVK-097</t>
  </si>
  <si>
    <t>WVL-010</t>
  </si>
  <si>
    <t>WVL-012</t>
  </si>
  <si>
    <t>WVL-014</t>
  </si>
  <si>
    <t>WVL-071</t>
  </si>
  <si>
    <t>WW-1066</t>
  </si>
  <si>
    <t>WW-1090</t>
  </si>
  <si>
    <t>WW-1118</t>
  </si>
  <si>
    <t>WW-1375</t>
  </si>
  <si>
    <t>WW-1382</t>
  </si>
  <si>
    <t>WW-1461</t>
  </si>
  <si>
    <t>WW-1800</t>
  </si>
  <si>
    <t>PALIO FIRE 16V</t>
  </si>
  <si>
    <t>HB0770096</t>
  </si>
  <si>
    <t>WW-1951</t>
  </si>
  <si>
    <t>GRIS OPAL LICHT</t>
  </si>
  <si>
    <t>WW-2269</t>
  </si>
  <si>
    <t>WW-2455</t>
  </si>
  <si>
    <t>WW-2457</t>
  </si>
  <si>
    <t>WW-4364</t>
  </si>
  <si>
    <t>WW-4510</t>
  </si>
  <si>
    <t>SD1840171</t>
  </si>
  <si>
    <t>WW-4901</t>
  </si>
  <si>
    <t>WW-5746</t>
  </si>
  <si>
    <t>WW-5876</t>
  </si>
  <si>
    <t>WW-6594</t>
  </si>
  <si>
    <t>WW-6929</t>
  </si>
  <si>
    <t>WW-7460</t>
  </si>
  <si>
    <t>WW-7600</t>
  </si>
  <si>
    <t>WW-7812</t>
  </si>
  <si>
    <t>WW-8033</t>
  </si>
  <si>
    <t>WW-8098</t>
  </si>
  <si>
    <t>WW-8370</t>
  </si>
  <si>
    <t>WW-8460</t>
  </si>
  <si>
    <t>WW-8464</t>
  </si>
  <si>
    <t>WW-8477</t>
  </si>
  <si>
    <t>WW-8642</t>
  </si>
  <si>
    <t>WW-8900</t>
  </si>
  <si>
    <t>WW-8904</t>
  </si>
  <si>
    <t>WW-8907</t>
  </si>
  <si>
    <t>WW-9302</t>
  </si>
  <si>
    <t>WW-9475</t>
  </si>
  <si>
    <t>WW-9644</t>
  </si>
  <si>
    <t>WW-9715</t>
  </si>
  <si>
    <t>WW-9778</t>
  </si>
  <si>
    <t>WW-9936</t>
  </si>
  <si>
    <t>WWC-095</t>
  </si>
  <si>
    <t>WWD-010</t>
  </si>
  <si>
    <t>WWD-015</t>
  </si>
  <si>
    <t>WWD-019</t>
  </si>
  <si>
    <t>WX-1018</t>
  </si>
  <si>
    <t>WX-1109</t>
  </si>
  <si>
    <t>WX-1487</t>
  </si>
  <si>
    <t>WX-1596</t>
  </si>
  <si>
    <t>WX-1983</t>
  </si>
  <si>
    <t>WX-2014</t>
  </si>
  <si>
    <t>WX-2298</t>
  </si>
  <si>
    <t>WX-2820</t>
  </si>
  <si>
    <t>WX-2963</t>
  </si>
  <si>
    <t>WX-3015</t>
  </si>
  <si>
    <t>WX-3033</t>
  </si>
  <si>
    <t>WX-3150</t>
  </si>
  <si>
    <t>WX-3192</t>
  </si>
  <si>
    <t>WX-3230</t>
  </si>
  <si>
    <t>CO1840054</t>
  </si>
  <si>
    <t>WX-3578</t>
  </si>
  <si>
    <t>WX-3879</t>
  </si>
  <si>
    <t>WX-3943</t>
  </si>
  <si>
    <t>RIO JB 1.4 LX MT DH AC</t>
  </si>
  <si>
    <t>WX-4007</t>
  </si>
  <si>
    <t>WX-4301</t>
  </si>
  <si>
    <t>WX-4385</t>
  </si>
  <si>
    <t>WX-4586</t>
  </si>
  <si>
    <t>MATRIX 1.5 GL (CRDI)</t>
  </si>
  <si>
    <t>WX-4660</t>
  </si>
  <si>
    <t>WX-4748</t>
  </si>
  <si>
    <t>WX-4884</t>
  </si>
  <si>
    <t>WX-4906</t>
  </si>
  <si>
    <t>WX-4951</t>
  </si>
  <si>
    <t>WX-5418</t>
  </si>
  <si>
    <t>WX-5437</t>
  </si>
  <si>
    <t>WX-5488</t>
  </si>
  <si>
    <t>LO-915 / 42.5</t>
  </si>
  <si>
    <t>WX-5528</t>
  </si>
  <si>
    <t>LO15</t>
  </si>
  <si>
    <t>WX-5569</t>
  </si>
  <si>
    <t>WX-6143</t>
  </si>
  <si>
    <t>310 SG</t>
  </si>
  <si>
    <t>WX-6162</t>
  </si>
  <si>
    <t>WX-6488</t>
  </si>
  <si>
    <t>WX-6573</t>
  </si>
  <si>
    <t>WX-6813</t>
  </si>
  <si>
    <t>YARIS SPORT XLI EE ABS</t>
  </si>
  <si>
    <t>HB2350033</t>
  </si>
  <si>
    <t>WX-6885</t>
  </si>
  <si>
    <t>SD2270120</t>
  </si>
  <si>
    <t>WX-7032</t>
  </si>
  <si>
    <t>BLANCO AZUL CLARO AZ</t>
  </si>
  <si>
    <t>WX-7214</t>
  </si>
  <si>
    <t>WX-7228</t>
  </si>
  <si>
    <t>WX-7316</t>
  </si>
  <si>
    <t>WX-7321</t>
  </si>
  <si>
    <t>WX-7563</t>
  </si>
  <si>
    <t>WX-7581</t>
  </si>
  <si>
    <t>WX-7597</t>
  </si>
  <si>
    <t>VERDE PERLADO DWO</t>
  </si>
  <si>
    <t>WX-7966</t>
  </si>
  <si>
    <t>WX-8014</t>
  </si>
  <si>
    <t>WX-8137</t>
  </si>
  <si>
    <t>ZAFIRA ESSENTIA MC 1.8L MTA</t>
  </si>
  <si>
    <t>WX-8188</t>
  </si>
  <si>
    <t>CAYENNE S</t>
  </si>
  <si>
    <t>SU1920004</t>
  </si>
  <si>
    <t>WX-8222</t>
  </si>
  <si>
    <t>WX-8361</t>
  </si>
  <si>
    <t>WX-8534</t>
  </si>
  <si>
    <t>WX-8768</t>
  </si>
  <si>
    <t>GRIS GRAFITO PERLADO</t>
  </si>
  <si>
    <t>WX-8875</t>
  </si>
  <si>
    <t>WX-8891</t>
  </si>
  <si>
    <t>WX-9191</t>
  </si>
  <si>
    <t>WX-9301</t>
  </si>
  <si>
    <t>WX-9452</t>
  </si>
  <si>
    <t>WX-9534</t>
  </si>
  <si>
    <t>WX-9675</t>
  </si>
  <si>
    <t>WX-9677</t>
  </si>
  <si>
    <t>WX-9823</t>
  </si>
  <si>
    <t>WX-9850</t>
  </si>
  <si>
    <t>MPL 450E37</t>
  </si>
  <si>
    <t>WX-9970</t>
  </si>
  <si>
    <t>WXP-025</t>
  </si>
  <si>
    <t>WY-0323</t>
  </si>
  <si>
    <t>YS 250 (1JC1)</t>
  </si>
  <si>
    <t>MT2540294</t>
  </si>
  <si>
    <t>WY-0326</t>
  </si>
  <si>
    <t>WY 150 T 7</t>
  </si>
  <si>
    <t>MT2300058</t>
  </si>
  <si>
    <t>WY-1185</t>
  </si>
  <si>
    <t>VN0510026</t>
  </si>
  <si>
    <t>WY-1213</t>
  </si>
  <si>
    <t>SD0510040</t>
  </si>
  <si>
    <t>WY-1224</t>
  </si>
  <si>
    <t>OCTAVIA  AMBIENTE 1.9</t>
  </si>
  <si>
    <t>WY-1376</t>
  </si>
  <si>
    <t>WY-1401</t>
  </si>
  <si>
    <t>WY-1407</t>
  </si>
  <si>
    <t>WY-1556</t>
  </si>
  <si>
    <t>WY-1621</t>
  </si>
  <si>
    <t>WY-1794</t>
  </si>
  <si>
    <t>BORA  2.0 COMFORT LINE</t>
  </si>
  <si>
    <t>WY-1996</t>
  </si>
  <si>
    <t>WY-2697</t>
  </si>
  <si>
    <t>WY-2766</t>
  </si>
  <si>
    <t>252 B</t>
  </si>
  <si>
    <t>WY-2894</t>
  </si>
  <si>
    <t>WY-2924</t>
  </si>
  <si>
    <t>WY-3063</t>
  </si>
  <si>
    <t>WY-3067</t>
  </si>
  <si>
    <t>WY-3162</t>
  </si>
  <si>
    <t>WY-3194</t>
  </si>
  <si>
    <t>GRIS PURPURA MARENGO</t>
  </si>
  <si>
    <t>WY-3233</t>
  </si>
  <si>
    <t>X TRAIL 4X4 2.2</t>
  </si>
  <si>
    <t>WY-3251</t>
  </si>
  <si>
    <t>SORENTO EX 2.5 MT AC 4X4</t>
  </si>
  <si>
    <t>WY-3344</t>
  </si>
  <si>
    <t>WY-3590</t>
  </si>
  <si>
    <t>HB1320014</t>
  </si>
  <si>
    <t>WY-3643</t>
  </si>
  <si>
    <t>WY-3723</t>
  </si>
  <si>
    <t>ROJO PERLADO NACARA</t>
  </si>
  <si>
    <t>WY-4143</t>
  </si>
  <si>
    <t>SU0770028</t>
  </si>
  <si>
    <t>WY-4234</t>
  </si>
  <si>
    <t>WY-4399</t>
  </si>
  <si>
    <t>WY-4441</t>
  </si>
  <si>
    <t>FOX HB SPORT 3P</t>
  </si>
  <si>
    <t>HB2430141</t>
  </si>
  <si>
    <t>WY-4852</t>
  </si>
  <si>
    <t>WY-4896</t>
  </si>
  <si>
    <t>HB2430138</t>
  </si>
  <si>
    <t>WY-4952</t>
  </si>
  <si>
    <t>WY-5100</t>
  </si>
  <si>
    <t>WY-5108</t>
  </si>
  <si>
    <t>WY-5444</t>
  </si>
  <si>
    <t>CO0500008</t>
  </si>
  <si>
    <t>WY-5530</t>
  </si>
  <si>
    <t>WY-5550</t>
  </si>
  <si>
    <t>WY-5704</t>
  </si>
  <si>
    <t>WY-5731</t>
  </si>
  <si>
    <t>WY-5849</t>
  </si>
  <si>
    <t>CLIO SDN EXPRE. AC ALARM</t>
  </si>
  <si>
    <t>SD1970088</t>
  </si>
  <si>
    <t>WY-5990</t>
  </si>
  <si>
    <t>SILVER MEDIUM</t>
  </si>
  <si>
    <t>WY-6277</t>
  </si>
  <si>
    <t>WY-6310</t>
  </si>
  <si>
    <t>WY-6407</t>
  </si>
  <si>
    <t>WY-6665</t>
  </si>
  <si>
    <t>WY-6667</t>
  </si>
  <si>
    <t>SD1660061</t>
  </si>
  <si>
    <t>WY-6700</t>
  </si>
  <si>
    <t>WY-6813</t>
  </si>
  <si>
    <t>HB0770104</t>
  </si>
  <si>
    <t>WY-7238</t>
  </si>
  <si>
    <t>SD1600149</t>
  </si>
  <si>
    <t>WY-7251</t>
  </si>
  <si>
    <t>BLANCOS BLANQUIS</t>
  </si>
  <si>
    <t>WY-7613</t>
  </si>
  <si>
    <t>WY-8127</t>
  </si>
  <si>
    <t>WY-8153</t>
  </si>
  <si>
    <t>WY-8202</t>
  </si>
  <si>
    <t>WY-8369</t>
  </si>
  <si>
    <t>WY-8583</t>
  </si>
  <si>
    <t>WY-8620</t>
  </si>
  <si>
    <t>WY-8668</t>
  </si>
  <si>
    <t>WY-8686</t>
  </si>
  <si>
    <t>AMARILLO CHAMPAGNE M</t>
  </si>
  <si>
    <t>WY-9294</t>
  </si>
  <si>
    <t>WY-9561</t>
  </si>
  <si>
    <t>WY-9577</t>
  </si>
  <si>
    <t>WY-9625</t>
  </si>
  <si>
    <t>WY-9906</t>
  </si>
  <si>
    <t>WY-9913</t>
  </si>
  <si>
    <t>WY-9954</t>
  </si>
  <si>
    <t>WY-9956</t>
  </si>
  <si>
    <t>WYH-069</t>
  </si>
  <si>
    <t>WZ-1028</t>
  </si>
  <si>
    <t>WZ-1034</t>
  </si>
  <si>
    <t>WZ-1038</t>
  </si>
  <si>
    <t>WZ-1090</t>
  </si>
  <si>
    <t>WZ-1186</t>
  </si>
  <si>
    <t>WZ-1187</t>
  </si>
  <si>
    <t>WZ-1191</t>
  </si>
  <si>
    <t>WZ-1243</t>
  </si>
  <si>
    <t>WZ-1372</t>
  </si>
  <si>
    <t>WZ-1392</t>
  </si>
  <si>
    <t>WZ-1423</t>
  </si>
  <si>
    <t>WZ-1469</t>
  </si>
  <si>
    <t>WZ-1472</t>
  </si>
  <si>
    <t>HB0500075</t>
  </si>
  <si>
    <t>WZ-1533</t>
  </si>
  <si>
    <t>WZ-1568</t>
  </si>
  <si>
    <t>WZ-1658</t>
  </si>
  <si>
    <t>WZ-1666</t>
  </si>
  <si>
    <t>WZ-1700</t>
  </si>
  <si>
    <t>WZ-1823</t>
  </si>
  <si>
    <t>WZ-1847</t>
  </si>
  <si>
    <t>WZ-1852</t>
  </si>
  <si>
    <t>SD2430111</t>
  </si>
  <si>
    <t>WZ-1853</t>
  </si>
  <si>
    <t>WZ-1880</t>
  </si>
  <si>
    <t>WZ-1903</t>
  </si>
  <si>
    <t>WZ-1924</t>
  </si>
  <si>
    <t>WZ-1934</t>
  </si>
  <si>
    <t>VERDE CLARO MET.</t>
  </si>
  <si>
    <t>WZ-1951</t>
  </si>
  <si>
    <t>WZ-1961</t>
  </si>
  <si>
    <t>WZ-1974</t>
  </si>
  <si>
    <t>WZ-1983</t>
  </si>
  <si>
    <t>WZ-1984</t>
  </si>
  <si>
    <t>WZ-1990</t>
  </si>
  <si>
    <t>WZ-2102</t>
  </si>
  <si>
    <t>P  124 CB</t>
  </si>
  <si>
    <t>WZ-2118</t>
  </si>
  <si>
    <t>WZ-2123</t>
  </si>
  <si>
    <t>WZ-2125</t>
  </si>
  <si>
    <t>WZ-2131</t>
  </si>
  <si>
    <t>WZ-2132</t>
  </si>
  <si>
    <t>REXTON XC301</t>
  </si>
  <si>
    <t>WZ-2185</t>
  </si>
  <si>
    <t>WZ-2188</t>
  </si>
  <si>
    <t>WZ-2211</t>
  </si>
  <si>
    <t>WZ-2218</t>
  </si>
  <si>
    <t>WZ-2222</t>
  </si>
  <si>
    <t>WZ-2243</t>
  </si>
  <si>
    <t>WZ-2245</t>
  </si>
  <si>
    <t>WZ-2251</t>
  </si>
  <si>
    <t>WZ-2270</t>
  </si>
  <si>
    <t>WZ-2282</t>
  </si>
  <si>
    <t>WZ-2284</t>
  </si>
  <si>
    <t>WZ-2290</t>
  </si>
  <si>
    <t>WZ-2295</t>
  </si>
  <si>
    <t>WZ-2313</t>
  </si>
  <si>
    <t>WZ-2408</t>
  </si>
  <si>
    <t>WZ-2421</t>
  </si>
  <si>
    <t>WZ-2546</t>
  </si>
  <si>
    <t>WZ-2552</t>
  </si>
  <si>
    <t>WZ-2845</t>
  </si>
  <si>
    <t>WZ-3156</t>
  </si>
  <si>
    <t>WZ-3174</t>
  </si>
  <si>
    <t>WZ-3234</t>
  </si>
  <si>
    <t>VERDE  CLARO</t>
  </si>
  <si>
    <t>WZ-3323</t>
  </si>
  <si>
    <t>WZ-3410</t>
  </si>
  <si>
    <t>AZUL AMARILLO VERDE</t>
  </si>
  <si>
    <t>WZ-3619</t>
  </si>
  <si>
    <t>WZ-3660</t>
  </si>
  <si>
    <t>WZ-3936</t>
  </si>
  <si>
    <t>WZ-4086</t>
  </si>
  <si>
    <t>WZ-4191</t>
  </si>
  <si>
    <t>WZ-4214</t>
  </si>
  <si>
    <t>WZ-4304</t>
  </si>
  <si>
    <t>WZ-4309</t>
  </si>
  <si>
    <t>WZ-4381</t>
  </si>
  <si>
    <t>WZ-4386</t>
  </si>
  <si>
    <t>WZ-4890</t>
  </si>
  <si>
    <t>PLATEADO PLATA POLAREIS</t>
  </si>
  <si>
    <t>WZ-4932</t>
  </si>
  <si>
    <t>SU2270219</t>
  </si>
  <si>
    <t>WZ-5524</t>
  </si>
  <si>
    <t>WZ-5977</t>
  </si>
  <si>
    <t>WZ-8163</t>
  </si>
  <si>
    <t>WZ-9263</t>
  </si>
  <si>
    <t>WZ-9408</t>
  </si>
  <si>
    <t>WZ-9644</t>
  </si>
  <si>
    <t>WZ-9844</t>
  </si>
  <si>
    <t>WZ-9892</t>
  </si>
  <si>
    <t>WZ-9981</t>
  </si>
  <si>
    <t>WZX-092</t>
  </si>
  <si>
    <t>WZZ-026</t>
  </si>
  <si>
    <t>XA-0363</t>
  </si>
  <si>
    <t>FXDWG DYNA WIDE GLIDE</t>
  </si>
  <si>
    <t>MT0970124</t>
  </si>
  <si>
    <t>XA-0783</t>
  </si>
  <si>
    <t>XA-0795</t>
  </si>
  <si>
    <t>TT 250 R</t>
  </si>
  <si>
    <t>MT2540252</t>
  </si>
  <si>
    <t>XA-1194</t>
  </si>
  <si>
    <t>XA-1310</t>
  </si>
  <si>
    <t>XA-1637</t>
  </si>
  <si>
    <t>XA-1837</t>
  </si>
  <si>
    <t>XA-1992</t>
  </si>
  <si>
    <t>ROJO VIF</t>
  </si>
  <si>
    <t>XA-2571</t>
  </si>
  <si>
    <t>XA-2692</t>
  </si>
  <si>
    <t>XA-2869</t>
  </si>
  <si>
    <t>XA-3015</t>
  </si>
  <si>
    <t>XA-3126</t>
  </si>
  <si>
    <t>CARENS 1.8 LX MT A/C 4X2</t>
  </si>
  <si>
    <t>SU1320034</t>
  </si>
  <si>
    <t>XA-3364</t>
  </si>
  <si>
    <t>LO 914/42.5</t>
  </si>
  <si>
    <t>XA-3717</t>
  </si>
  <si>
    <t>XA-4212</t>
  </si>
  <si>
    <t>XA-4273</t>
  </si>
  <si>
    <t>XA-4344</t>
  </si>
  <si>
    <t>XA-4371</t>
  </si>
  <si>
    <t>XA-4422</t>
  </si>
  <si>
    <t>HB2430078</t>
  </si>
  <si>
    <t>XA-5811</t>
  </si>
  <si>
    <t>XA-5971</t>
  </si>
  <si>
    <t>LUV WORK CC 2.5D AC</t>
  </si>
  <si>
    <t>CT0500204</t>
  </si>
  <si>
    <t>XA-6142</t>
  </si>
  <si>
    <t>XA-6333</t>
  </si>
  <si>
    <t>XA-7236</t>
  </si>
  <si>
    <t>XA-7696</t>
  </si>
  <si>
    <t>XA-7869</t>
  </si>
  <si>
    <t>XA-8218</t>
  </si>
  <si>
    <t>GRAND VITARA WIDE</t>
  </si>
  <si>
    <t>XA-8312</t>
  </si>
  <si>
    <t>XA-8639</t>
  </si>
  <si>
    <t>XA-9196</t>
  </si>
  <si>
    <t>XA-9655</t>
  </si>
  <si>
    <t>XA-9753</t>
  </si>
  <si>
    <t>GRAND VITARA WIDE AT</t>
  </si>
  <si>
    <t>SU2290168</t>
  </si>
  <si>
    <t>XA-9881</t>
  </si>
  <si>
    <t>XB-0210</t>
  </si>
  <si>
    <t>FZ6 SHG (FAZER SHG)</t>
  </si>
  <si>
    <t>MT2540215</t>
  </si>
  <si>
    <t>XB-1082</t>
  </si>
  <si>
    <t>XB-1156</t>
  </si>
  <si>
    <t>XB-1411</t>
  </si>
  <si>
    <t>PARTNER TOLE DA PL DIES</t>
  </si>
  <si>
    <t>XB-1768</t>
  </si>
  <si>
    <t>XB-1815</t>
  </si>
  <si>
    <t>IMPREZA 1.6I 4D AWD TS BL</t>
  </si>
  <si>
    <t>SU2270177</t>
  </si>
  <si>
    <t>XB-1890</t>
  </si>
  <si>
    <t>SD1760194</t>
  </si>
  <si>
    <t>XB-2218</t>
  </si>
  <si>
    <t>XB-2221</t>
  </si>
  <si>
    <t>SU1110043</t>
  </si>
  <si>
    <t>XB-2234</t>
  </si>
  <si>
    <t>XB-2236</t>
  </si>
  <si>
    <t>CT1600053</t>
  </si>
  <si>
    <t>XB-2237</t>
  </si>
  <si>
    <t>XB-2245</t>
  </si>
  <si>
    <t>XB-2956</t>
  </si>
  <si>
    <t>PAJERO 2.8</t>
  </si>
  <si>
    <t>XB-3294</t>
  </si>
  <si>
    <t>HB2430136</t>
  </si>
  <si>
    <t>XB-3661</t>
  </si>
  <si>
    <t>XB-3763</t>
  </si>
  <si>
    <t>XB-3775</t>
  </si>
  <si>
    <t>XB-3778</t>
  </si>
  <si>
    <t>XB-3781</t>
  </si>
  <si>
    <t>HB0500052</t>
  </si>
  <si>
    <t>XB-3784</t>
  </si>
  <si>
    <t>HILUX DIESEL STD 4WD</t>
  </si>
  <si>
    <t>CT2350093</t>
  </si>
  <si>
    <t>XB-3800</t>
  </si>
  <si>
    <t>CT1760201</t>
  </si>
  <si>
    <t>XB-3825</t>
  </si>
  <si>
    <t>XB-3847</t>
  </si>
  <si>
    <t>XB-3849</t>
  </si>
  <si>
    <t>SENTRA 1.8 XE L1403</t>
  </si>
  <si>
    <t>PLATEADO  GLACIAR</t>
  </si>
  <si>
    <t>XB-3891</t>
  </si>
  <si>
    <t>VN0510015</t>
  </si>
  <si>
    <t>XB-3949</t>
  </si>
  <si>
    <t>XB-3968</t>
  </si>
  <si>
    <t>HB1840050</t>
  </si>
  <si>
    <t>XB-4016</t>
  </si>
  <si>
    <t>XB-4134</t>
  </si>
  <si>
    <t>XB-4136</t>
  </si>
  <si>
    <t>4300</t>
  </si>
  <si>
    <t>XB-4170</t>
  </si>
  <si>
    <t>PLATEADO DOVE</t>
  </si>
  <si>
    <t>XB-4182</t>
  </si>
  <si>
    <t>XB-4234</t>
  </si>
  <si>
    <t>XB-4241</t>
  </si>
  <si>
    <t>GRAND VITARA WIDE LL</t>
  </si>
  <si>
    <t>XB-4278</t>
  </si>
  <si>
    <t>XB-4321</t>
  </si>
  <si>
    <t>XB-4427</t>
  </si>
  <si>
    <t>SU1320060</t>
  </si>
  <si>
    <t>XB-4431</t>
  </si>
  <si>
    <t>ACCENT 1.6 GLS 16V AC</t>
  </si>
  <si>
    <t>XB-4457</t>
  </si>
  <si>
    <t>XB-4462</t>
  </si>
  <si>
    <t>XB-4493</t>
  </si>
  <si>
    <t>XB-4504</t>
  </si>
  <si>
    <t>XB-4509</t>
  </si>
  <si>
    <t>XB-4514</t>
  </si>
  <si>
    <t>XB-4517</t>
  </si>
  <si>
    <t>XB-4522</t>
  </si>
  <si>
    <t>XB-4525</t>
  </si>
  <si>
    <t>HB2430123</t>
  </si>
  <si>
    <t>XB-4526</t>
  </si>
  <si>
    <t>XB-4533</t>
  </si>
  <si>
    <t>XB-4534</t>
  </si>
  <si>
    <t>XB-4537</t>
  </si>
  <si>
    <t>XB-4552</t>
  </si>
  <si>
    <t>BLANCO CASAB</t>
  </si>
  <si>
    <t>CO0500005</t>
  </si>
  <si>
    <t>XB-4558</t>
  </si>
  <si>
    <t>XB-4559</t>
  </si>
  <si>
    <t>XB-4576</t>
  </si>
  <si>
    <t>XB-4591</t>
  </si>
  <si>
    <t>XB-4593</t>
  </si>
  <si>
    <t>XB-4596</t>
  </si>
  <si>
    <t>ZAFIRA GL MC 2.0 8V AC AT</t>
  </si>
  <si>
    <t>SU0500048</t>
  </si>
  <si>
    <t>XB-4599</t>
  </si>
  <si>
    <t>XB-4605</t>
  </si>
  <si>
    <t>XB-4607</t>
  </si>
  <si>
    <t>SU1320052</t>
  </si>
  <si>
    <t>XB-4622</t>
  </si>
  <si>
    <t>XB-4626</t>
  </si>
  <si>
    <t>XB-4630</t>
  </si>
  <si>
    <t>XB-4635</t>
  </si>
  <si>
    <t>KA BASE 1.6L</t>
  </si>
  <si>
    <t>HB0790115</t>
  </si>
  <si>
    <t>XB-4645</t>
  </si>
  <si>
    <t>XB-4696</t>
  </si>
  <si>
    <t>XB-4702</t>
  </si>
  <si>
    <t>HB2290059</t>
  </si>
  <si>
    <t>XB-4725</t>
  </si>
  <si>
    <t>YARIS SEDAN LEI</t>
  </si>
  <si>
    <t>XB-4731</t>
  </si>
  <si>
    <t>XB-4748</t>
  </si>
  <si>
    <t>XB-4778</t>
  </si>
  <si>
    <t>XB-5195</t>
  </si>
  <si>
    <t>GRIS STEL M</t>
  </si>
  <si>
    <t>XB-5382</t>
  </si>
  <si>
    <t>P94-DB</t>
  </si>
  <si>
    <t>XB-5521</t>
  </si>
  <si>
    <t>XB-5648</t>
  </si>
  <si>
    <t>XB-5892</t>
  </si>
  <si>
    <t>XB-6088</t>
  </si>
  <si>
    <t>XB-6379</t>
  </si>
  <si>
    <t>SANTA FE  2.0 GL 2WD CRD</t>
  </si>
  <si>
    <t>XB-6624</t>
  </si>
  <si>
    <t>XB-7514</t>
  </si>
  <si>
    <t>XB-7530</t>
  </si>
  <si>
    <t>FOCUS LX 5DR</t>
  </si>
  <si>
    <t>SD0790113</t>
  </si>
  <si>
    <t>XB-7732</t>
  </si>
  <si>
    <t>206 FUN 1.4 AA</t>
  </si>
  <si>
    <t>XB-7779</t>
  </si>
  <si>
    <t>XB-7812</t>
  </si>
  <si>
    <t>XB-8000</t>
  </si>
  <si>
    <t>XB-8129</t>
  </si>
  <si>
    <t>XB-8250</t>
  </si>
  <si>
    <t>XB-8310</t>
  </si>
  <si>
    <t>PORTER PICK-UP STD DC</t>
  </si>
  <si>
    <t>XB-8355</t>
  </si>
  <si>
    <t>TERRACAN 2.5 GL DSL PL.</t>
  </si>
  <si>
    <t>VN1110089</t>
  </si>
  <si>
    <t>XB-8398</t>
  </si>
  <si>
    <t>XB-8420</t>
  </si>
  <si>
    <t>BCO CAFE AMARILLO</t>
  </si>
  <si>
    <t>XB-8643</t>
  </si>
  <si>
    <t>XB-8929</t>
  </si>
  <si>
    <t>SD2350151</t>
  </si>
  <si>
    <t>XB-8961</t>
  </si>
  <si>
    <t>4RUNNER LUJO V6 4 VEL.</t>
  </si>
  <si>
    <t>VN2350032</t>
  </si>
  <si>
    <t>XB-8997</t>
  </si>
  <si>
    <t>XB-9414</t>
  </si>
  <si>
    <t>XB-9651</t>
  </si>
  <si>
    <t>PATHFINDER  RL228</t>
  </si>
  <si>
    <t>XB-9696</t>
  </si>
  <si>
    <t>FS 1K LTD</t>
  </si>
  <si>
    <t>XB-9945</t>
  </si>
  <si>
    <t>XBB-085</t>
  </si>
  <si>
    <t>XBK-014</t>
  </si>
  <si>
    <t>XC-0882</t>
  </si>
  <si>
    <t>XC-1132</t>
  </si>
  <si>
    <t>GRAND VITARA WIDE AT LL</t>
  </si>
  <si>
    <t>SU2290170</t>
  </si>
  <si>
    <t>XC-1691</t>
  </si>
  <si>
    <t>XC-1858</t>
  </si>
  <si>
    <t>XC-1875</t>
  </si>
  <si>
    <t>XC-2062</t>
  </si>
  <si>
    <t>FIESTA FIRST 1.6 L</t>
  </si>
  <si>
    <t>XC-2120</t>
  </si>
  <si>
    <t>LUV GLX CC 2.5D 4WD AC</t>
  </si>
  <si>
    <t>CT0500191</t>
  </si>
  <si>
    <t>XC-2405</t>
  </si>
  <si>
    <t>XC-2652</t>
  </si>
  <si>
    <t>XC-3118</t>
  </si>
  <si>
    <t>SANTAMO 2.0 DLX AT</t>
  </si>
  <si>
    <t>VN1110082</t>
  </si>
  <si>
    <t>XC-3199</t>
  </si>
  <si>
    <t>GRIS HOLOGRAMA</t>
  </si>
  <si>
    <t>XC-3604</t>
  </si>
  <si>
    <t>XC-4637</t>
  </si>
  <si>
    <t>XC-4904</t>
  </si>
  <si>
    <t>XC-4914</t>
  </si>
  <si>
    <t>XC-4925</t>
  </si>
  <si>
    <t>XC-4926</t>
  </si>
  <si>
    <t>XC-4936</t>
  </si>
  <si>
    <t>XC-4941</t>
  </si>
  <si>
    <t>XC-4954</t>
  </si>
  <si>
    <t>AERIO  GLX MT</t>
  </si>
  <si>
    <t>XC-4961</t>
  </si>
  <si>
    <t>GOL  SPORT 1.6/95 5P</t>
  </si>
  <si>
    <t>XC-4962</t>
  </si>
  <si>
    <t>XC-4970</t>
  </si>
  <si>
    <t>XC-4976</t>
  </si>
  <si>
    <t>GRIS  STEPPE</t>
  </si>
  <si>
    <t>XC-4978</t>
  </si>
  <si>
    <t>XC-5001</t>
  </si>
  <si>
    <t>XC-5018</t>
  </si>
  <si>
    <t>XC-5021</t>
  </si>
  <si>
    <t>XC-5040</t>
  </si>
  <si>
    <t>XC-5063</t>
  </si>
  <si>
    <t>XC-5069</t>
  </si>
  <si>
    <t>PLATEADO CROMO</t>
  </si>
  <si>
    <t>XC-5076</t>
  </si>
  <si>
    <t>ROJO ACTIVE</t>
  </si>
  <si>
    <t>XC-5092</t>
  </si>
  <si>
    <t>XC-5113</t>
  </si>
  <si>
    <t>SD1320082</t>
  </si>
  <si>
    <t>XC-5130</t>
  </si>
  <si>
    <t>XC-5149</t>
  </si>
  <si>
    <t>XC-5154</t>
  </si>
  <si>
    <t>XC-5156</t>
  </si>
  <si>
    <t>XC-5169</t>
  </si>
  <si>
    <t>XC-5179</t>
  </si>
  <si>
    <t>XC-5278</t>
  </si>
  <si>
    <t>XC-5988</t>
  </si>
  <si>
    <t>XC-6024</t>
  </si>
  <si>
    <t>XC-6407</t>
  </si>
  <si>
    <t>XC-6603</t>
  </si>
  <si>
    <t>XC-7613</t>
  </si>
  <si>
    <t>SD2350148</t>
  </si>
  <si>
    <t>XC-7679</t>
  </si>
  <si>
    <t>PLATA PERLADO</t>
  </si>
  <si>
    <t>XC-7689</t>
  </si>
  <si>
    <t>PLATEADO SILVA</t>
  </si>
  <si>
    <t>HB2350018</t>
  </si>
  <si>
    <t>XC-7931</t>
  </si>
  <si>
    <t>XC-8079</t>
  </si>
  <si>
    <t>L  1634  51</t>
  </si>
  <si>
    <t>XC-8318</t>
  </si>
  <si>
    <t>XC-8742</t>
  </si>
  <si>
    <t>SD2440034</t>
  </si>
  <si>
    <t>XC-9064</t>
  </si>
  <si>
    <t>CORSA  P/U RC 1.6 DH</t>
  </si>
  <si>
    <t>XC-9075</t>
  </si>
  <si>
    <t>CT0500190</t>
  </si>
  <si>
    <t>XC-9328</t>
  </si>
  <si>
    <t>IMPREZA 2.5I 5D AWD SPORT</t>
  </si>
  <si>
    <t>SU2270187</t>
  </si>
  <si>
    <t>XC-9430</t>
  </si>
  <si>
    <t>GRIS BASRIS</t>
  </si>
  <si>
    <t>XC-9441</t>
  </si>
  <si>
    <t>XC-9551</t>
  </si>
  <si>
    <t>XC-9671</t>
  </si>
  <si>
    <t>XCB-037</t>
  </si>
  <si>
    <t>CP MOTOS</t>
  </si>
  <si>
    <t>TZM150A9</t>
  </si>
  <si>
    <t>XCK-020</t>
  </si>
  <si>
    <t>XCK-072</t>
  </si>
  <si>
    <t>XCP-048</t>
  </si>
  <si>
    <t>AZUL GRAVEDAD METALIZADO</t>
  </si>
  <si>
    <t>XD-0368</t>
  </si>
  <si>
    <t>VMEN</t>
  </si>
  <si>
    <t>XD-0387</t>
  </si>
  <si>
    <t>XD-1057</t>
  </si>
  <si>
    <t>XD-1121</t>
  </si>
  <si>
    <t>BALENO  NGLX</t>
  </si>
  <si>
    <t>XD-1220</t>
  </si>
  <si>
    <t>206 CC 1.6 16V PACK</t>
  </si>
  <si>
    <t>HB1840082</t>
  </si>
  <si>
    <t>XD-1232</t>
  </si>
  <si>
    <t>AZUL NRECIFE</t>
  </si>
  <si>
    <t>SU1840082</t>
  </si>
  <si>
    <t>XD-1337</t>
  </si>
  <si>
    <t>XD-1670</t>
  </si>
  <si>
    <t>307 XR 5P. 2.0 HDI</t>
  </si>
  <si>
    <t>XD-2033</t>
  </si>
  <si>
    <t>LUV GLX CC 3.2 4WD</t>
  </si>
  <si>
    <t>CT0500197</t>
  </si>
  <si>
    <t>XD-2322</t>
  </si>
  <si>
    <t>XD-2544</t>
  </si>
  <si>
    <t>XD-3228</t>
  </si>
  <si>
    <t>XD-3502</t>
  </si>
  <si>
    <t>XD-3535</t>
  </si>
  <si>
    <t>XD-3560</t>
  </si>
  <si>
    <t>XD-4432</t>
  </si>
  <si>
    <t>XD-4514</t>
  </si>
  <si>
    <t>XD-5006</t>
  </si>
  <si>
    <t>VERDE MAR DEL NORTE</t>
  </si>
  <si>
    <t>SD0520083</t>
  </si>
  <si>
    <t>XD-5057</t>
  </si>
  <si>
    <t>XD-5789</t>
  </si>
  <si>
    <t>XD-5810</t>
  </si>
  <si>
    <t>XD-6047</t>
  </si>
  <si>
    <t>XD-6212</t>
  </si>
  <si>
    <t>XD-6478</t>
  </si>
  <si>
    <t>XD-6565</t>
  </si>
  <si>
    <t>XD-7021</t>
  </si>
  <si>
    <t>XD-7129</t>
  </si>
  <si>
    <t>HB2350019</t>
  </si>
  <si>
    <t>XD-7257</t>
  </si>
  <si>
    <t>XD-7808</t>
  </si>
  <si>
    <t>XD-7811</t>
  </si>
  <si>
    <t>XD-7857</t>
  </si>
  <si>
    <t>XD-7900</t>
  </si>
  <si>
    <t>XD-7938</t>
  </si>
  <si>
    <t>XD-8092</t>
  </si>
  <si>
    <t>XD-8189</t>
  </si>
  <si>
    <t>XD-8235</t>
  </si>
  <si>
    <t>XD-8296</t>
  </si>
  <si>
    <t>HB2350021</t>
  </si>
  <si>
    <t>XD-8373</t>
  </si>
  <si>
    <t>XD-9782</t>
  </si>
  <si>
    <t>4RUNNER SR</t>
  </si>
  <si>
    <t>VN2350019</t>
  </si>
  <si>
    <t>XD-9788</t>
  </si>
  <si>
    <t>XD-9849</t>
  </si>
  <si>
    <t>XDD-026</t>
  </si>
  <si>
    <t>XDJ-055</t>
  </si>
  <si>
    <t>XDJ-057</t>
  </si>
  <si>
    <t>XDJ-058</t>
  </si>
  <si>
    <t>XDJ-070</t>
  </si>
  <si>
    <t>XDJ-071</t>
  </si>
  <si>
    <t>XDJ-072</t>
  </si>
  <si>
    <t>XDJ-073</t>
  </si>
  <si>
    <t>XDJ-077</t>
  </si>
  <si>
    <t>XDJ-078</t>
  </si>
  <si>
    <t>XDJ-082</t>
  </si>
  <si>
    <t>XDJ-084</t>
  </si>
  <si>
    <t>XDJ-085</t>
  </si>
  <si>
    <t>XDJ-086</t>
  </si>
  <si>
    <t>XDJ-088</t>
  </si>
  <si>
    <t>XDJ-089</t>
  </si>
  <si>
    <t>XDJ-091</t>
  </si>
  <si>
    <t>XDJ-094</t>
  </si>
  <si>
    <t>XDJ-095</t>
  </si>
  <si>
    <t>XDJ-097</t>
  </si>
  <si>
    <t>XDJ-099</t>
  </si>
  <si>
    <t>XDK-011</t>
  </si>
  <si>
    <t>XDK-013</t>
  </si>
  <si>
    <t>XDK-015</t>
  </si>
  <si>
    <t>XDK-016</t>
  </si>
  <si>
    <t>XDK-020</t>
  </si>
  <si>
    <t>XDK-025</t>
  </si>
  <si>
    <t>XDK-028</t>
  </si>
  <si>
    <t>XDK-031</t>
  </si>
  <si>
    <t>XDK-035</t>
  </si>
  <si>
    <t>MT2710009</t>
  </si>
  <si>
    <t>XDK-038</t>
  </si>
  <si>
    <t>XDK-040</t>
  </si>
  <si>
    <t>NINJA 650 ABS</t>
  </si>
  <si>
    <t>XDK-043</t>
  </si>
  <si>
    <t>XDK-044</t>
  </si>
  <si>
    <t>XDK-046</t>
  </si>
  <si>
    <t>XDK-047</t>
  </si>
  <si>
    <t>XDK-048</t>
  </si>
  <si>
    <t>XDK-049</t>
  </si>
  <si>
    <t>XDK-053</t>
  </si>
  <si>
    <t>XDK-054</t>
  </si>
  <si>
    <t>XDK-055</t>
  </si>
  <si>
    <t>XDK-059</t>
  </si>
  <si>
    <t>XDK-061</t>
  </si>
  <si>
    <t>NK</t>
  </si>
  <si>
    <t>XDK-062</t>
  </si>
  <si>
    <t>XDK-063</t>
  </si>
  <si>
    <t>XDK-064</t>
  </si>
  <si>
    <t>XDK-065</t>
  </si>
  <si>
    <t>DOMINAR 400 ADV</t>
  </si>
  <si>
    <t>XDK-066</t>
  </si>
  <si>
    <t>XDK-067</t>
  </si>
  <si>
    <t>XDK-070</t>
  </si>
  <si>
    <t>XDK-071</t>
  </si>
  <si>
    <t>PULSAR NS160</t>
  </si>
  <si>
    <t>XDK-076</t>
  </si>
  <si>
    <t>XDK-079</t>
  </si>
  <si>
    <t>XDK-081</t>
  </si>
  <si>
    <t>XDK-083</t>
  </si>
  <si>
    <t>XDK-085</t>
  </si>
  <si>
    <t>XDK-090</t>
  </si>
  <si>
    <t>XDK-092</t>
  </si>
  <si>
    <t>XDK-093</t>
  </si>
  <si>
    <t>XDK-094</t>
  </si>
  <si>
    <t>XDK-095</t>
  </si>
  <si>
    <t>XDK-097</t>
  </si>
  <si>
    <t>N335</t>
  </si>
  <si>
    <t>MT5510007</t>
  </si>
  <si>
    <t>XDK-099</t>
  </si>
  <si>
    <t>XDL-010</t>
  </si>
  <si>
    <t>XDL-011</t>
  </si>
  <si>
    <t>XDL-012</t>
  </si>
  <si>
    <t>XDL-013</t>
  </si>
  <si>
    <t>BOJI 150</t>
  </si>
  <si>
    <t>XDL-016</t>
  </si>
  <si>
    <t>XDL-020</t>
  </si>
  <si>
    <t>XDL-024</t>
  </si>
  <si>
    <t>XDL-028</t>
  </si>
  <si>
    <t>GIXXER 250 NAKE</t>
  </si>
  <si>
    <t>XDL-031</t>
  </si>
  <si>
    <t>XDL-032</t>
  </si>
  <si>
    <t>NH 196 NARANJO REPSOL</t>
  </si>
  <si>
    <t>XDL-033</t>
  </si>
  <si>
    <t>XDL-036</t>
  </si>
  <si>
    <t>XDL-037</t>
  </si>
  <si>
    <t>XDL-040</t>
  </si>
  <si>
    <t>XDL-041</t>
  </si>
  <si>
    <t>XDL-045</t>
  </si>
  <si>
    <t>XDL-047</t>
  </si>
  <si>
    <t>XDL-049</t>
  </si>
  <si>
    <t>XDL-050</t>
  </si>
  <si>
    <t>XDL-054</t>
  </si>
  <si>
    <t>XDL-055</t>
  </si>
  <si>
    <t>R-337 ROJO</t>
  </si>
  <si>
    <t>XDL-059</t>
  </si>
  <si>
    <t>XDL-061</t>
  </si>
  <si>
    <t>XDL-062</t>
  </si>
  <si>
    <t>XDL-066</t>
  </si>
  <si>
    <t>RTR 200 FI</t>
  </si>
  <si>
    <t>MT2370006</t>
  </si>
  <si>
    <t>XDL-067</t>
  </si>
  <si>
    <t>XDL-068</t>
  </si>
  <si>
    <t>XDL-072</t>
  </si>
  <si>
    <t>XDL-074</t>
  </si>
  <si>
    <t>XDL-075</t>
  </si>
  <si>
    <t>XDL-076</t>
  </si>
  <si>
    <t>XDL-077</t>
  </si>
  <si>
    <t>XDL-084</t>
  </si>
  <si>
    <t>PB37 NEGRO PLATA</t>
  </si>
  <si>
    <t>XDL-085</t>
  </si>
  <si>
    <t>XDL-086</t>
  </si>
  <si>
    <t>TUAREG 660</t>
  </si>
  <si>
    <t>XDL-093</t>
  </si>
  <si>
    <t>XDL-096</t>
  </si>
  <si>
    <t>XDL-098</t>
  </si>
  <si>
    <t>PULSAR N250</t>
  </si>
  <si>
    <t>XDP-011</t>
  </si>
  <si>
    <t>XDP-012</t>
  </si>
  <si>
    <t>MT2380055</t>
  </si>
  <si>
    <t>XDP-015</t>
  </si>
  <si>
    <t>XDP-017</t>
  </si>
  <si>
    <t>XDP-023</t>
  </si>
  <si>
    <t>AZUL NEGRO MATTE</t>
  </si>
  <si>
    <t>XDP-025</t>
  </si>
  <si>
    <t>XDP-027</t>
  </si>
  <si>
    <t>XDP-035</t>
  </si>
  <si>
    <t>XDP-037</t>
  </si>
  <si>
    <t>XDP-038</t>
  </si>
  <si>
    <t>XDP-039</t>
  </si>
  <si>
    <t>XDP-041</t>
  </si>
  <si>
    <t>LF200-10L</t>
  </si>
  <si>
    <t>XDP-045</t>
  </si>
  <si>
    <t>LF150-T8</t>
  </si>
  <si>
    <t>XDP-046</t>
  </si>
  <si>
    <t>XDP-047</t>
  </si>
  <si>
    <t>XDR-057</t>
  </si>
  <si>
    <t>S 1000</t>
  </si>
  <si>
    <t>MT0320284</t>
  </si>
  <si>
    <t>XDR-058</t>
  </si>
  <si>
    <t>XE-1014</t>
  </si>
  <si>
    <t>XE-1236</t>
  </si>
  <si>
    <t>GRACE SPR 15</t>
  </si>
  <si>
    <t>XE-1350</t>
  </si>
  <si>
    <t>URVAN  15 PASAJEROS</t>
  </si>
  <si>
    <t>VN1760009</t>
  </si>
  <si>
    <t>XE-2559</t>
  </si>
  <si>
    <t>XE-2563</t>
  </si>
  <si>
    <t>XE-2624</t>
  </si>
  <si>
    <t>XE-2662</t>
  </si>
  <si>
    <t>XE-2756</t>
  </si>
  <si>
    <t>XE-2822</t>
  </si>
  <si>
    <t>XE-2861</t>
  </si>
  <si>
    <t>L200 D/C TD KATANA 4X2</t>
  </si>
  <si>
    <t>XE-2870</t>
  </si>
  <si>
    <t>XE-2871</t>
  </si>
  <si>
    <t>XE-2913</t>
  </si>
  <si>
    <t>SILVERADO ADV EC 5.3 4WD</t>
  </si>
  <si>
    <t>CT0500182</t>
  </si>
  <si>
    <t>XE-2938</t>
  </si>
  <si>
    <t>RANGER  XLTC/C 4X4DSL 2.8L</t>
  </si>
  <si>
    <t>XE-3047</t>
  </si>
  <si>
    <t>VN1320070</t>
  </si>
  <si>
    <t>XE-3125</t>
  </si>
  <si>
    <t>LUV GLX CC 2.2</t>
  </si>
  <si>
    <t>ROJO DARK PERLEZENT</t>
  </si>
  <si>
    <t>XE-3204</t>
  </si>
  <si>
    <t>XE-3218</t>
  </si>
  <si>
    <t>XE-3226</t>
  </si>
  <si>
    <t>CORSA HB ML1.6L 3P PWR CD</t>
  </si>
  <si>
    <t>XE-3241</t>
  </si>
  <si>
    <t>XXXXXXXXXXXXXXXXXXXXX</t>
  </si>
  <si>
    <t>XE-3262</t>
  </si>
  <si>
    <t>XE-3514</t>
  </si>
  <si>
    <t>CORSA  EXTRA ML 1.6 PWR AC</t>
  </si>
  <si>
    <t>XE-3639</t>
  </si>
  <si>
    <t>XE-4186</t>
  </si>
  <si>
    <t>XE-4227</t>
  </si>
  <si>
    <t>XE-4336</t>
  </si>
  <si>
    <t>XE-4382</t>
  </si>
  <si>
    <t>KA  XR 1.6L</t>
  </si>
  <si>
    <t>XE-4672</t>
  </si>
  <si>
    <t>XE-5027</t>
  </si>
  <si>
    <t>XE-5311</t>
  </si>
  <si>
    <t>XE-5417</t>
  </si>
  <si>
    <t>SU1760159</t>
  </si>
  <si>
    <t>XE-6794</t>
  </si>
  <si>
    <t>XE-7498</t>
  </si>
  <si>
    <t>XE-7619</t>
  </si>
  <si>
    <t>XE-7722</t>
  </si>
  <si>
    <t>XE-8427</t>
  </si>
  <si>
    <t>TERRANO AXS 4X2 D/C</t>
  </si>
  <si>
    <t>XE-8864</t>
  </si>
  <si>
    <t>XE-9356</t>
  </si>
  <si>
    <t>XE-9363</t>
  </si>
  <si>
    <t>711 42</t>
  </si>
  <si>
    <t>XE-9384</t>
  </si>
  <si>
    <t>XE-9421</t>
  </si>
  <si>
    <t>SU2290162</t>
  </si>
  <si>
    <t>XE-9450</t>
  </si>
  <si>
    <t>XE-9606</t>
  </si>
  <si>
    <t>SD2350131</t>
  </si>
  <si>
    <t>XE-9779</t>
  </si>
  <si>
    <t>XE-9852</t>
  </si>
  <si>
    <t>XE-9911</t>
  </si>
  <si>
    <t>XE-9973</t>
  </si>
  <si>
    <t>HB0500055</t>
  </si>
  <si>
    <t>XF-1017</t>
  </si>
  <si>
    <t>D21 D/C STD BUT.</t>
  </si>
  <si>
    <t>CT1760098</t>
  </si>
  <si>
    <t>XF-1028</t>
  </si>
  <si>
    <t>XF-1133</t>
  </si>
  <si>
    <t>XF-1588</t>
  </si>
  <si>
    <t>CT1600071</t>
  </si>
  <si>
    <t>XF-1980</t>
  </si>
  <si>
    <t>XF-2047</t>
  </si>
  <si>
    <t>SU1110039</t>
  </si>
  <si>
    <t>XF-2088</t>
  </si>
  <si>
    <t>XF-2131</t>
  </si>
  <si>
    <t>XF-2443</t>
  </si>
  <si>
    <t>VERDE EPSOM</t>
  </si>
  <si>
    <t>XF-2503</t>
  </si>
  <si>
    <t>XF-2605</t>
  </si>
  <si>
    <t>XF-2729</t>
  </si>
  <si>
    <t>SD1920020</t>
  </si>
  <si>
    <t>XF-3168</t>
  </si>
  <si>
    <t>XF-3189</t>
  </si>
  <si>
    <t>XF-3815</t>
  </si>
  <si>
    <t>XF-3925</t>
  </si>
  <si>
    <t>AMARILLO VERDE AZUL</t>
  </si>
  <si>
    <t>XF-3986</t>
  </si>
  <si>
    <t>XF-4198</t>
  </si>
  <si>
    <t>XF-4218</t>
  </si>
  <si>
    <t>XF-4231</t>
  </si>
  <si>
    <t>XF-4761</t>
  </si>
  <si>
    <t>XF-5021</t>
  </si>
  <si>
    <t>XF-5086</t>
  </si>
  <si>
    <t>XF-5251</t>
  </si>
  <si>
    <t>XF-5566</t>
  </si>
  <si>
    <t>XF-6065</t>
  </si>
  <si>
    <t>XF-6086</t>
  </si>
  <si>
    <t>XF-6319</t>
  </si>
  <si>
    <t>XF-6402</t>
  </si>
  <si>
    <t>XF-6495</t>
  </si>
  <si>
    <t>GRIS IDOBRE</t>
  </si>
  <si>
    <t>XF-6927</t>
  </si>
  <si>
    <t>XF-7230</t>
  </si>
  <si>
    <t>XF-7338</t>
  </si>
  <si>
    <t>XF-7797</t>
  </si>
  <si>
    <t>SU2250046</t>
  </si>
  <si>
    <t>XF-7825</t>
  </si>
  <si>
    <t>XF-7855</t>
  </si>
  <si>
    <t>VN1110090</t>
  </si>
  <si>
    <t>XF-7969</t>
  </si>
  <si>
    <t>XF-8019</t>
  </si>
  <si>
    <t>XF-8068</t>
  </si>
  <si>
    <t>SU1760164</t>
  </si>
  <si>
    <t>XF-8403</t>
  </si>
  <si>
    <t>XF-8544</t>
  </si>
  <si>
    <t>XF-8661</t>
  </si>
  <si>
    <t>XF-8691</t>
  </si>
  <si>
    <t>XF-8843</t>
  </si>
  <si>
    <t>E 500</t>
  </si>
  <si>
    <t>PLATEADO PLATA CUBANITA</t>
  </si>
  <si>
    <t>SD1620138</t>
  </si>
  <si>
    <t>XF-8978</t>
  </si>
  <si>
    <t>VN2350030</t>
  </si>
  <si>
    <t>XF-8984</t>
  </si>
  <si>
    <t>XF-9027</t>
  </si>
  <si>
    <t>XF-9058</t>
  </si>
  <si>
    <t>XF-9304</t>
  </si>
  <si>
    <t>XF-9672</t>
  </si>
  <si>
    <t>XFJ-058</t>
  </si>
  <si>
    <t>CF800 MT</t>
  </si>
  <si>
    <t>MT5720015</t>
  </si>
  <si>
    <t>XFP-032</t>
  </si>
  <si>
    <t>CAFE KALAMATA METALIZADO MATE</t>
  </si>
  <si>
    <t>XFS-026</t>
  </si>
  <si>
    <t>MT1730155</t>
  </si>
  <si>
    <t>XFS-066</t>
  </si>
  <si>
    <t>XG-0238</t>
  </si>
  <si>
    <t>MT0700006</t>
  </si>
  <si>
    <t>XG-1044</t>
  </si>
  <si>
    <t>XG-1161</t>
  </si>
  <si>
    <t>BLANCO INV.</t>
  </si>
  <si>
    <t>XG-1221</t>
  </si>
  <si>
    <t>XG-1651</t>
  </si>
  <si>
    <t>XG-1740</t>
  </si>
  <si>
    <t>XG-1808</t>
  </si>
  <si>
    <t>XG-2028</t>
  </si>
  <si>
    <t>XG-2074</t>
  </si>
  <si>
    <t>XG-2198</t>
  </si>
  <si>
    <t>XG-2742</t>
  </si>
  <si>
    <t>XG-2799</t>
  </si>
  <si>
    <t>XG-2806</t>
  </si>
  <si>
    <t>XG-2922</t>
  </si>
  <si>
    <t>XG-2929</t>
  </si>
  <si>
    <t>GRIS ARENA OSCURO M</t>
  </si>
  <si>
    <t>XG-2977</t>
  </si>
  <si>
    <t>XG-3069</t>
  </si>
  <si>
    <t>XG-3435</t>
  </si>
  <si>
    <t>XG-3516</t>
  </si>
  <si>
    <t>SD0130026</t>
  </si>
  <si>
    <t>XG-4023</t>
  </si>
  <si>
    <t>XG-4397</t>
  </si>
  <si>
    <t>XG-4428</t>
  </si>
  <si>
    <t>PLATEADO CIELO</t>
  </si>
  <si>
    <t>XG-4496</t>
  </si>
  <si>
    <t>XG-4694</t>
  </si>
  <si>
    <t>C 1721</t>
  </si>
  <si>
    <t>XG-4741</t>
  </si>
  <si>
    <t>XG-4807</t>
  </si>
  <si>
    <t>AMARILLO-CREMA</t>
  </si>
  <si>
    <t>XG-5079</t>
  </si>
  <si>
    <t>SD0500190</t>
  </si>
  <si>
    <t>XG-5095</t>
  </si>
  <si>
    <t>XG-5387</t>
  </si>
  <si>
    <t>XG-5600</t>
  </si>
  <si>
    <t>VN0790051</t>
  </si>
  <si>
    <t>XG-5605</t>
  </si>
  <si>
    <t>MATRIX 1.8 GLS AT</t>
  </si>
  <si>
    <t>HB1110030</t>
  </si>
  <si>
    <t>XG-5771</t>
  </si>
  <si>
    <t>XG-5913</t>
  </si>
  <si>
    <t>XG-5949</t>
  </si>
  <si>
    <t>RANGER XL C/C 4X2 2.3L</t>
  </si>
  <si>
    <t>XG-6100</t>
  </si>
  <si>
    <t>PLATA REFLEX</t>
  </si>
  <si>
    <t>HB2430149</t>
  </si>
  <si>
    <t>XG-6216</t>
  </si>
  <si>
    <t>XG-6427</t>
  </si>
  <si>
    <t>XG-6604</t>
  </si>
  <si>
    <t>CARENS LX 1.8 MEC 4X2</t>
  </si>
  <si>
    <t>XG-6648</t>
  </si>
  <si>
    <t>XG-6693</t>
  </si>
  <si>
    <t>XG-6778</t>
  </si>
  <si>
    <t>SD2270092</t>
  </si>
  <si>
    <t>XG-6844</t>
  </si>
  <si>
    <t>XG-7177</t>
  </si>
  <si>
    <t>SD2270091</t>
  </si>
  <si>
    <t>XG-7181</t>
  </si>
  <si>
    <t>XG-7261</t>
  </si>
  <si>
    <t>XG-7442</t>
  </si>
  <si>
    <t>XG-7554</t>
  </si>
  <si>
    <t>XG-7562</t>
  </si>
  <si>
    <t>XG-7604</t>
  </si>
  <si>
    <t>HB1970095</t>
  </si>
  <si>
    <t>XG-7761</t>
  </si>
  <si>
    <t>XG-7959</t>
  </si>
  <si>
    <t>XG-8203</t>
  </si>
  <si>
    <t>XG-8234</t>
  </si>
  <si>
    <t>XG-8460</t>
  </si>
  <si>
    <t>XG-8544</t>
  </si>
  <si>
    <t>XG-8784</t>
  </si>
  <si>
    <t>XG-9235</t>
  </si>
  <si>
    <t>XG-9284</t>
  </si>
  <si>
    <t>XG-9457</t>
  </si>
  <si>
    <t>CORSA P/U RC 1.6 DH</t>
  </si>
  <si>
    <t>XG-9507</t>
  </si>
  <si>
    <t>XG-9923</t>
  </si>
  <si>
    <t>SD2350154</t>
  </si>
  <si>
    <t>XG-9933</t>
  </si>
  <si>
    <t>MIGHTY  HD72</t>
  </si>
  <si>
    <t>XG-9965</t>
  </si>
  <si>
    <t>XG-9978</t>
  </si>
  <si>
    <t>BEIGE NEVADA</t>
  </si>
  <si>
    <t>XGH-066</t>
  </si>
  <si>
    <t>XGL-093</t>
  </si>
  <si>
    <t>XGY-016</t>
  </si>
  <si>
    <t>AIMA</t>
  </si>
  <si>
    <t>XIOMA U1</t>
  </si>
  <si>
    <t>MT1060364</t>
  </si>
  <si>
    <t>XGY-017</t>
  </si>
  <si>
    <t>ANAIG</t>
  </si>
  <si>
    <t>ANJ3000DS</t>
  </si>
  <si>
    <t>CM2540006</t>
  </si>
  <si>
    <t>XH-1434</t>
  </si>
  <si>
    <t>XH-1437</t>
  </si>
  <si>
    <t>XH-1467</t>
  </si>
  <si>
    <t>XH-1549</t>
  </si>
  <si>
    <t>XH-1709</t>
  </si>
  <si>
    <t>CHEVY TAXI 1.7D DH</t>
  </si>
  <si>
    <t>SD0500198</t>
  </si>
  <si>
    <t>XH-1979</t>
  </si>
  <si>
    <t>XH-1983</t>
  </si>
  <si>
    <t>XH-1984</t>
  </si>
  <si>
    <t>XH-2019</t>
  </si>
  <si>
    <t>CHEVY TAXI 1.7 D DH</t>
  </si>
  <si>
    <t>HB0500053</t>
  </si>
  <si>
    <t>XH-2098</t>
  </si>
  <si>
    <t>XH-2107</t>
  </si>
  <si>
    <t>VIOLETA MORADO OSCURO</t>
  </si>
  <si>
    <t>XH-2137</t>
  </si>
  <si>
    <t>XH-2152</t>
  </si>
  <si>
    <t>XH-2156</t>
  </si>
  <si>
    <t>XH-2613</t>
  </si>
  <si>
    <t>XH-2907</t>
  </si>
  <si>
    <t>XH-3032</t>
  </si>
  <si>
    <t>XH-3169</t>
  </si>
  <si>
    <t>XH-3834</t>
  </si>
  <si>
    <t>XH-3966</t>
  </si>
  <si>
    <t>XH-4005</t>
  </si>
  <si>
    <t>XH-4013</t>
  </si>
  <si>
    <t>XH-4029</t>
  </si>
  <si>
    <t>XH-4063</t>
  </si>
  <si>
    <t>VN1110091</t>
  </si>
  <si>
    <t>XH-4103</t>
  </si>
  <si>
    <t>XH-4193</t>
  </si>
  <si>
    <t>XH-4244</t>
  </si>
  <si>
    <t>XH-4361</t>
  </si>
  <si>
    <t>XH-4488</t>
  </si>
  <si>
    <t>XH-4507</t>
  </si>
  <si>
    <t>XH-4654</t>
  </si>
  <si>
    <t>HB2350020</t>
  </si>
  <si>
    <t>XH-4868</t>
  </si>
  <si>
    <t>DORADO ROJO SAL</t>
  </si>
  <si>
    <t>XH-4869</t>
  </si>
  <si>
    <t>DORADO ROJO SA</t>
  </si>
  <si>
    <t>XH-4982</t>
  </si>
  <si>
    <t>LO914</t>
  </si>
  <si>
    <t>XH-4983</t>
  </si>
  <si>
    <t>LO 712-37</t>
  </si>
  <si>
    <t>AMARILO VERDE</t>
  </si>
  <si>
    <t>XH-5101</t>
  </si>
  <si>
    <t>71142</t>
  </si>
  <si>
    <t>XH-5253</t>
  </si>
  <si>
    <t>DM690S</t>
  </si>
  <si>
    <t>XH-5348</t>
  </si>
  <si>
    <t>DN 6905</t>
  </si>
  <si>
    <t>XH-5476</t>
  </si>
  <si>
    <t>XH-5805</t>
  </si>
  <si>
    <t>ARENA METALICO</t>
  </si>
  <si>
    <t>XH-6200</t>
  </si>
  <si>
    <t>XH-6403</t>
  </si>
  <si>
    <t>XH-6858</t>
  </si>
  <si>
    <t>XH-6978</t>
  </si>
  <si>
    <t>SU1970024</t>
  </si>
  <si>
    <t>XH-7143</t>
  </si>
  <si>
    <t>XH-7187</t>
  </si>
  <si>
    <t>XH-7191</t>
  </si>
  <si>
    <t>SD1110111</t>
  </si>
  <si>
    <t>XH-7311</t>
  </si>
  <si>
    <t>XH-8500</t>
  </si>
  <si>
    <t>XH-8959</t>
  </si>
  <si>
    <t>XH-9644</t>
  </si>
  <si>
    <t>XH-9900</t>
  </si>
  <si>
    <t>XH-9908</t>
  </si>
  <si>
    <t>UNO S</t>
  </si>
  <si>
    <t>XH-9909</t>
  </si>
  <si>
    <t>XH-9911</t>
  </si>
  <si>
    <t>CT2350090</t>
  </si>
  <si>
    <t>XH-9916</t>
  </si>
  <si>
    <t>XH-9932</t>
  </si>
  <si>
    <t>XH-9939</t>
  </si>
  <si>
    <t>XH-9988</t>
  </si>
  <si>
    <t>XH-9997</t>
  </si>
  <si>
    <t>XH-9999</t>
  </si>
  <si>
    <t>L200 D/C TURBO D. GL 4X4</t>
  </si>
  <si>
    <t>XHK-053</t>
  </si>
  <si>
    <t>XJ-0346</t>
  </si>
  <si>
    <t>FLASH SIN VERSION</t>
  </si>
  <si>
    <t>XJ-0512</t>
  </si>
  <si>
    <t>XJ-0548</t>
  </si>
  <si>
    <t>GZ 250</t>
  </si>
  <si>
    <t>MT2290184</t>
  </si>
  <si>
    <t>XJ-0558</t>
  </si>
  <si>
    <t>VULCAN 900 CLASSIC</t>
  </si>
  <si>
    <t>XJ-0569</t>
  </si>
  <si>
    <t>XJ-0574</t>
  </si>
  <si>
    <t>XJ-1015</t>
  </si>
  <si>
    <t>XJ-1029</t>
  </si>
  <si>
    <t>YARIS SEDAN GLI AV</t>
  </si>
  <si>
    <t>XJ-1031</t>
  </si>
  <si>
    <t>XJ-1040</t>
  </si>
  <si>
    <t>XJ-1052</t>
  </si>
  <si>
    <t>XJ-1058</t>
  </si>
  <si>
    <t>XJ-1065</t>
  </si>
  <si>
    <t>XJ-1075</t>
  </si>
  <si>
    <t>PATHFINDER SE HIGH RL507</t>
  </si>
  <si>
    <t>SU1760163</t>
  </si>
  <si>
    <t>XJ-1077</t>
  </si>
  <si>
    <t>XJ-1101</t>
  </si>
  <si>
    <t>XJ-1103</t>
  </si>
  <si>
    <t>PLATEADO PLATA GLACI</t>
  </si>
  <si>
    <t>XJ-1105</t>
  </si>
  <si>
    <t>XJ-1158</t>
  </si>
  <si>
    <t>XJ-1191</t>
  </si>
  <si>
    <t>XJ-1192</t>
  </si>
  <si>
    <t>CT1760164</t>
  </si>
  <si>
    <t>XJ-1224</t>
  </si>
  <si>
    <t>ROJO  LISO</t>
  </si>
  <si>
    <t>XJ-1229</t>
  </si>
  <si>
    <t>XJ-1237</t>
  </si>
  <si>
    <t>XJ-1245</t>
  </si>
  <si>
    <t>XJ-1255</t>
  </si>
  <si>
    <t>XJ-1256</t>
  </si>
  <si>
    <t>SIENA  FIRE</t>
  </si>
  <si>
    <t>XJ-1266</t>
  </si>
  <si>
    <t>XJ-1267</t>
  </si>
  <si>
    <t>SENTRA 1.8 XE L1402</t>
  </si>
  <si>
    <t>XJ-1284</t>
  </si>
  <si>
    <t>XJ-1289</t>
  </si>
  <si>
    <t>C 200 K</t>
  </si>
  <si>
    <t>SD1620131</t>
  </si>
  <si>
    <t>XJ-1292</t>
  </si>
  <si>
    <t>XJ-1294</t>
  </si>
  <si>
    <t>XJ-1298</t>
  </si>
  <si>
    <t>XJ-1299</t>
  </si>
  <si>
    <t>XJ-1307</t>
  </si>
  <si>
    <t>MUSSO PICK UP C200</t>
  </si>
  <si>
    <t>CT2250004</t>
  </si>
  <si>
    <t>XJ-1320</t>
  </si>
  <si>
    <t>XJ-1325</t>
  </si>
  <si>
    <t>VERDE BRILLA</t>
  </si>
  <si>
    <t>XJ-1328</t>
  </si>
  <si>
    <t>XJ-1330</t>
  </si>
  <si>
    <t>XJ-1346</t>
  </si>
  <si>
    <t>XJ-1351</t>
  </si>
  <si>
    <t>XJ-1355</t>
  </si>
  <si>
    <t>XJ-1361</t>
  </si>
  <si>
    <t>XSARA SX 1.6 16V</t>
  </si>
  <si>
    <t>XJ-1371</t>
  </si>
  <si>
    <t>XJ-1374</t>
  </si>
  <si>
    <t>AMARILLO PERLADO</t>
  </si>
  <si>
    <t>XJ-1377</t>
  </si>
  <si>
    <t>XJ-1385</t>
  </si>
  <si>
    <t>XJ-1397</t>
  </si>
  <si>
    <t>CT2350091</t>
  </si>
  <si>
    <t>XJ-1398</t>
  </si>
  <si>
    <t>XJ-1437</t>
  </si>
  <si>
    <t>YARIS SEDAN XLI CC</t>
  </si>
  <si>
    <t>XJ-1465</t>
  </si>
  <si>
    <t>XJ-1476</t>
  </si>
  <si>
    <t>XJ-1486</t>
  </si>
  <si>
    <t>SU2290153</t>
  </si>
  <si>
    <t>XJ-1493</t>
  </si>
  <si>
    <t>XJ-1499</t>
  </si>
  <si>
    <t>XJ-1534</t>
  </si>
  <si>
    <t>XJ-1623</t>
  </si>
  <si>
    <t>NATANJO VERDE</t>
  </si>
  <si>
    <t>XJ-1885</t>
  </si>
  <si>
    <t>XJ-2063</t>
  </si>
  <si>
    <t>XJ-2866</t>
  </si>
  <si>
    <t>SD1970082</t>
  </si>
  <si>
    <t>XJ-3358</t>
  </si>
  <si>
    <t>XJ-3499</t>
  </si>
  <si>
    <t>MAZDA3 V BR3LLAF</t>
  </si>
  <si>
    <t>SD1600114</t>
  </si>
  <si>
    <t>XJ-4335</t>
  </si>
  <si>
    <t>HB0500051</t>
  </si>
  <si>
    <t>XJ-4464</t>
  </si>
  <si>
    <t>HD 72</t>
  </si>
  <si>
    <t>XJ-4938</t>
  </si>
  <si>
    <t>XJ-5198</t>
  </si>
  <si>
    <t>XJ-5219</t>
  </si>
  <si>
    <t>MAZDA6 SEDAN R</t>
  </si>
  <si>
    <t>SD1600119</t>
  </si>
  <si>
    <t>XJ-5520</t>
  </si>
  <si>
    <t>XJ-5664</t>
  </si>
  <si>
    <t>XJ-5798</t>
  </si>
  <si>
    <t>XJ-6268</t>
  </si>
  <si>
    <t>XJ-6305</t>
  </si>
  <si>
    <t>XJ-6496</t>
  </si>
  <si>
    <t>XJ-6814</t>
  </si>
  <si>
    <t>XJ-7344</t>
  </si>
  <si>
    <t>SU1210022</t>
  </si>
  <si>
    <t>XJ-7590</t>
  </si>
  <si>
    <t>HB1110034</t>
  </si>
  <si>
    <t>XJ-7759</t>
  </si>
  <si>
    <t>XJ-7814</t>
  </si>
  <si>
    <t>X-TRAIL X XL314</t>
  </si>
  <si>
    <t>SU1760177</t>
  </si>
  <si>
    <t>XJ-8149</t>
  </si>
  <si>
    <t>XJ-8195</t>
  </si>
  <si>
    <t>SU2430038</t>
  </si>
  <si>
    <t>XJ-8201</t>
  </si>
  <si>
    <t>TRAILBLAZER LTZ SU 5P</t>
  </si>
  <si>
    <t>SU0500046</t>
  </si>
  <si>
    <t>XJ-8301</t>
  </si>
  <si>
    <t>XJ-8368</t>
  </si>
  <si>
    <t>XJ-8496</t>
  </si>
  <si>
    <t>XJ-8517</t>
  </si>
  <si>
    <t>XJ-8539</t>
  </si>
  <si>
    <t>VERDE IDAHO</t>
  </si>
  <si>
    <t>SU1840080</t>
  </si>
  <si>
    <t>XJ-8785</t>
  </si>
  <si>
    <t>XJ-9018</t>
  </si>
  <si>
    <t>SU2270178</t>
  </si>
  <si>
    <t>XJ-9097</t>
  </si>
  <si>
    <t>XJ-9177</t>
  </si>
  <si>
    <t>XJ-9208</t>
  </si>
  <si>
    <t>XJ-9211</t>
  </si>
  <si>
    <t>XJ-9228</t>
  </si>
  <si>
    <t>XJ-9231</t>
  </si>
  <si>
    <t>XJ-9242</t>
  </si>
  <si>
    <t>XJ-9482</t>
  </si>
  <si>
    <t>XJ-9594</t>
  </si>
  <si>
    <t>XJ-9791</t>
  </si>
  <si>
    <t>XJ-9874</t>
  </si>
  <si>
    <t>HB0590025</t>
  </si>
  <si>
    <t>XJ-9970</t>
  </si>
  <si>
    <t>XJW-055</t>
  </si>
  <si>
    <t>XJW-058</t>
  </si>
  <si>
    <t>XJW-061</t>
  </si>
  <si>
    <t>XJW-062</t>
  </si>
  <si>
    <t>XJW-065</t>
  </si>
  <si>
    <t>XJW-066</t>
  </si>
  <si>
    <t>XJW-067</t>
  </si>
  <si>
    <t>XJW-068</t>
  </si>
  <si>
    <t>XJW-069</t>
  </si>
  <si>
    <t>XJW-070</t>
  </si>
  <si>
    <t>NEFGRO</t>
  </si>
  <si>
    <t>XJW-078</t>
  </si>
  <si>
    <t>XJW-080</t>
  </si>
  <si>
    <t>MT2370005</t>
  </si>
  <si>
    <t>XJW-082</t>
  </si>
  <si>
    <t>XJW-083</t>
  </si>
  <si>
    <t>XJW-085</t>
  </si>
  <si>
    <t>XJW-087</t>
  </si>
  <si>
    <t>XJW-089</t>
  </si>
  <si>
    <t>ZT 350 R</t>
  </si>
  <si>
    <t>MT5520013</t>
  </si>
  <si>
    <t>XJW-090</t>
  </si>
  <si>
    <t>GC125G2 FNX 125</t>
  </si>
  <si>
    <t>XJW-091</t>
  </si>
  <si>
    <t>XJW-092</t>
  </si>
  <si>
    <t>XJW-094</t>
  </si>
  <si>
    <t>XJW-095</t>
  </si>
  <si>
    <t>XJW-097</t>
  </si>
  <si>
    <t>XJW-099</t>
  </si>
  <si>
    <t>500 DSX</t>
  </si>
  <si>
    <t>XJX-010</t>
  </si>
  <si>
    <t>MT1730150</t>
  </si>
  <si>
    <t>XJX-015</t>
  </si>
  <si>
    <t>XJX-016</t>
  </si>
  <si>
    <t>XJX-020</t>
  </si>
  <si>
    <t>XJX-024</t>
  </si>
  <si>
    <t>XJX-027</t>
  </si>
  <si>
    <t>XJX-031</t>
  </si>
  <si>
    <t>METEOR STELLAR</t>
  </si>
  <si>
    <t>MT2710013</t>
  </si>
  <si>
    <t>XJX-034</t>
  </si>
  <si>
    <t>XJX-035</t>
  </si>
  <si>
    <t>XJX-036</t>
  </si>
  <si>
    <t>XJX-037</t>
  </si>
  <si>
    <t>XJX-039</t>
  </si>
  <si>
    <t>XJX-040</t>
  </si>
  <si>
    <t>APACHE 310RR</t>
  </si>
  <si>
    <t>MT2370003</t>
  </si>
  <si>
    <t>XJX-042</t>
  </si>
  <si>
    <t>XJX-044</t>
  </si>
  <si>
    <t>XJX-045</t>
  </si>
  <si>
    <t>XJX-046</t>
  </si>
  <si>
    <t>XJX-054</t>
  </si>
  <si>
    <t>XJX-056</t>
  </si>
  <si>
    <t>XJX-060</t>
  </si>
  <si>
    <t>XJX-063</t>
  </si>
  <si>
    <t>XJX-067</t>
  </si>
  <si>
    <t>XJX-068</t>
  </si>
  <si>
    <t>XJX-069</t>
  </si>
  <si>
    <t>XJX-071</t>
  </si>
  <si>
    <t>XJX-072</t>
  </si>
  <si>
    <t>XJX-076</t>
  </si>
  <si>
    <t>XJX-078</t>
  </si>
  <si>
    <t>XJX-084</t>
  </si>
  <si>
    <t>XJX-085</t>
  </si>
  <si>
    <t>XJX-086</t>
  </si>
  <si>
    <t>XJX-089</t>
  </si>
  <si>
    <t>XJX-090</t>
  </si>
  <si>
    <t>XJX-094</t>
  </si>
  <si>
    <t>NEGRO ROJO MATE</t>
  </si>
  <si>
    <t>XJX-097</t>
  </si>
  <si>
    <t>FZ-X</t>
  </si>
  <si>
    <t>XJY-011</t>
  </si>
  <si>
    <t>310RR</t>
  </si>
  <si>
    <t>XJY-014</t>
  </si>
  <si>
    <t>SCRAM</t>
  </si>
  <si>
    <t>GRAFITO AMARILLO</t>
  </si>
  <si>
    <t>XJY-019</t>
  </si>
  <si>
    <t>XJY-026</t>
  </si>
  <si>
    <t>XJY-029</t>
  </si>
  <si>
    <t>XJY-031</t>
  </si>
  <si>
    <t>XJY-035</t>
  </si>
  <si>
    <t>XJY-039</t>
  </si>
  <si>
    <t>XJY-043</t>
  </si>
  <si>
    <t>XJY-044</t>
  </si>
  <si>
    <t>XJY-045</t>
  </si>
  <si>
    <t>XJY-046</t>
  </si>
  <si>
    <t>XJY-049</t>
  </si>
  <si>
    <t>XJY-055</t>
  </si>
  <si>
    <t>XJY-058</t>
  </si>
  <si>
    <t>XJY-062</t>
  </si>
  <si>
    <t>XJY-065</t>
  </si>
  <si>
    <t>XJY-067</t>
  </si>
  <si>
    <t>XJY-072</t>
  </si>
  <si>
    <t>XJY-073</t>
  </si>
  <si>
    <t>XJY-074</t>
  </si>
  <si>
    <t>XJY-078</t>
  </si>
  <si>
    <t>XJY-079</t>
  </si>
  <si>
    <t>XJY-080</t>
  </si>
  <si>
    <t>XJY-081</t>
  </si>
  <si>
    <t>XJY-090</t>
  </si>
  <si>
    <t>XJY-091</t>
  </si>
  <si>
    <t>XJY-092</t>
  </si>
  <si>
    <t>XJY-095</t>
  </si>
  <si>
    <t>XJY-096</t>
  </si>
  <si>
    <t>XJY-097</t>
  </si>
  <si>
    <t>XJY-099</t>
  </si>
  <si>
    <t>XJZ-012</t>
  </si>
  <si>
    <t>XJZ-017</t>
  </si>
  <si>
    <t>XJZ-019</t>
  </si>
  <si>
    <t>XJZ-020</t>
  </si>
  <si>
    <t>XJZ-021</t>
  </si>
  <si>
    <t>XJZ-022</t>
  </si>
  <si>
    <t>XJZ-023</t>
  </si>
  <si>
    <t>XJZ-024</t>
  </si>
  <si>
    <t>XJZ-026</t>
  </si>
  <si>
    <t>XWOLF</t>
  </si>
  <si>
    <t>CM1490013</t>
  </si>
  <si>
    <t>XJZ-028</t>
  </si>
  <si>
    <t>XJZ-029</t>
  </si>
  <si>
    <t>XJZ-033</t>
  </si>
  <si>
    <t>XJZ-034</t>
  </si>
  <si>
    <t>XJZ-040</t>
  </si>
  <si>
    <t>XJZ-041</t>
  </si>
  <si>
    <t>XJZ-042</t>
  </si>
  <si>
    <t>XJZ-044</t>
  </si>
  <si>
    <t>XJZ-045</t>
  </si>
  <si>
    <t>XJZ-046</t>
  </si>
  <si>
    <t>XJZ-047</t>
  </si>
  <si>
    <t>XJZ-050</t>
  </si>
  <si>
    <t>XJZ-051</t>
  </si>
  <si>
    <t>XJZ-054</t>
  </si>
  <si>
    <t>XJZ-055</t>
  </si>
  <si>
    <t>MT2710010</t>
  </si>
  <si>
    <t>XJZ-056</t>
  </si>
  <si>
    <t>LF250-3R</t>
  </si>
  <si>
    <t>MT1460032</t>
  </si>
  <si>
    <t>XJZ-066</t>
  </si>
  <si>
    <t>XJZ-067</t>
  </si>
  <si>
    <t>XJZ-071</t>
  </si>
  <si>
    <t>GC12G2 FNX 125</t>
  </si>
  <si>
    <t>XJZ-073</t>
  </si>
  <si>
    <t>XJZ-077</t>
  </si>
  <si>
    <t>XJZ-078</t>
  </si>
  <si>
    <t>XJZ-079</t>
  </si>
  <si>
    <t>XJZ-083</t>
  </si>
  <si>
    <t>CB 160F X BLADE</t>
  </si>
  <si>
    <t>XJZ-084</t>
  </si>
  <si>
    <t>XJZ-085</t>
  </si>
  <si>
    <t>XJZ-091</t>
  </si>
  <si>
    <t>R 15A</t>
  </si>
  <si>
    <t>XJZ-092</t>
  </si>
  <si>
    <t>800ATV</t>
  </si>
  <si>
    <t>CM1790004</t>
  </si>
  <si>
    <t>XJZ-094</t>
  </si>
  <si>
    <t>XJZ-099</t>
  </si>
  <si>
    <t>APACHE RTR 200FI</t>
  </si>
  <si>
    <t>XK-1512</t>
  </si>
  <si>
    <t>XK-1537</t>
  </si>
  <si>
    <t>PALIO  YOUNG SX</t>
  </si>
  <si>
    <t>XK-1914</t>
  </si>
  <si>
    <t>XK-2006</t>
  </si>
  <si>
    <t>SD2270093</t>
  </si>
  <si>
    <t>XK-2053</t>
  </si>
  <si>
    <t>GRAND NOMADE 2.5 4X4</t>
  </si>
  <si>
    <t>SU2290157</t>
  </si>
  <si>
    <t>XK-2072</t>
  </si>
  <si>
    <t>XK-2164</t>
  </si>
  <si>
    <t>C15 D DIESEL 1.9</t>
  </si>
  <si>
    <t>CO0520038</t>
  </si>
  <si>
    <t>XK-2345</t>
  </si>
  <si>
    <t>XK-2355</t>
  </si>
  <si>
    <t>SU1970026</t>
  </si>
  <si>
    <t>XK-2383</t>
  </si>
  <si>
    <t>XK-2488</t>
  </si>
  <si>
    <t>XK-3178</t>
  </si>
  <si>
    <t>XK-3231</t>
  </si>
  <si>
    <t>XK-3446</t>
  </si>
  <si>
    <t>XK-3509</t>
  </si>
  <si>
    <t>AVEO LT HB 5P 1.4 16V MT</t>
  </si>
  <si>
    <t>XK-3543</t>
  </si>
  <si>
    <t>XK-3613</t>
  </si>
  <si>
    <t>XK-3773</t>
  </si>
  <si>
    <t>XK-3933</t>
  </si>
  <si>
    <t>XK-4136</t>
  </si>
  <si>
    <t>XK-4358</t>
  </si>
  <si>
    <t>GALLOPER EXCEED 4D TDI</t>
  </si>
  <si>
    <t>XK-4379</t>
  </si>
  <si>
    <t>XK-4411</t>
  </si>
  <si>
    <t>XK-4587</t>
  </si>
  <si>
    <t>D21 D/C 4X2 MD2236</t>
  </si>
  <si>
    <t>CT1760150</t>
  </si>
  <si>
    <t>XK-4732</t>
  </si>
  <si>
    <t>XK-5036</t>
  </si>
  <si>
    <t>ADVANTAGE 4WD</t>
  </si>
  <si>
    <t>XK-5082</t>
  </si>
  <si>
    <t>OUTBACK  2.5 AT RZ</t>
  </si>
  <si>
    <t>XK-5126</t>
  </si>
  <si>
    <t>XK-5170</t>
  </si>
  <si>
    <t>XK-5333</t>
  </si>
  <si>
    <t>XK-5434</t>
  </si>
  <si>
    <t>XK-5458</t>
  </si>
  <si>
    <t>XK-5484</t>
  </si>
  <si>
    <t>ELANTRA  1.8 GLS</t>
  </si>
  <si>
    <t>XK-5485</t>
  </si>
  <si>
    <t>XK-5493</t>
  </si>
  <si>
    <t>XK-5573</t>
  </si>
  <si>
    <t>XK-5592</t>
  </si>
  <si>
    <t>XK-5631</t>
  </si>
  <si>
    <t>HILUX  BENC. DLX C/BUT.</t>
  </si>
  <si>
    <t>CT2350077</t>
  </si>
  <si>
    <t>XK-5734</t>
  </si>
  <si>
    <t>XK-5926</t>
  </si>
  <si>
    <t>XK-5947</t>
  </si>
  <si>
    <t>XK-5948</t>
  </si>
  <si>
    <t>BLANCO ALABASTRO</t>
  </si>
  <si>
    <t>XK-5952</t>
  </si>
  <si>
    <t>XK-6044</t>
  </si>
  <si>
    <t>CT0500193</t>
  </si>
  <si>
    <t>XK-6315</t>
  </si>
  <si>
    <t>XK-6433</t>
  </si>
  <si>
    <t>XK-6512</t>
  </si>
  <si>
    <t>SU2350042</t>
  </si>
  <si>
    <t>XK-6674</t>
  </si>
  <si>
    <t>XK-6762</t>
  </si>
  <si>
    <t>XK-6842</t>
  </si>
  <si>
    <t>XK-7064</t>
  </si>
  <si>
    <t>VERDE COBRE</t>
  </si>
  <si>
    <t>XK-7114</t>
  </si>
  <si>
    <t>XK-7471</t>
  </si>
  <si>
    <t>XK-8193</t>
  </si>
  <si>
    <t>XK-8206</t>
  </si>
  <si>
    <t>XK-8352</t>
  </si>
  <si>
    <t>XK-8431</t>
  </si>
  <si>
    <t>XK-8500</t>
  </si>
  <si>
    <t>SD2430077</t>
  </si>
  <si>
    <t>XK-8576</t>
  </si>
  <si>
    <t>OH 1318 48</t>
  </si>
  <si>
    <t>XK-8843</t>
  </si>
  <si>
    <t>HB1600027</t>
  </si>
  <si>
    <t>XK-8960</t>
  </si>
  <si>
    <t>OUTBACK 3.0 AWD AT EY</t>
  </si>
  <si>
    <t>DORADO GRIS</t>
  </si>
  <si>
    <t>SU2270195</t>
  </si>
  <si>
    <t>XK-9011</t>
  </si>
  <si>
    <t>GRIS ORAGEAUX</t>
  </si>
  <si>
    <t>XK-9114</t>
  </si>
  <si>
    <t>XK-9131</t>
  </si>
  <si>
    <t>XK-9146</t>
  </si>
  <si>
    <t>IMPREZA 2.0I 4D AWD T.WRX</t>
  </si>
  <si>
    <t>SU2270183</t>
  </si>
  <si>
    <t>XK-9222</t>
  </si>
  <si>
    <t>CR-V LX 2.4 4X2 ABS</t>
  </si>
  <si>
    <t>XK-9568</t>
  </si>
  <si>
    <t>XK-9694</t>
  </si>
  <si>
    <t>MEGANE2 II HATC.AUTH. MT</t>
  </si>
  <si>
    <t>HB1970099</t>
  </si>
  <si>
    <t>XK-9837</t>
  </si>
  <si>
    <t>XK-9934</t>
  </si>
  <si>
    <t>XK-9974</t>
  </si>
  <si>
    <t>LEGACY 2.0 TW AWD</t>
  </si>
  <si>
    <t>SU2270188</t>
  </si>
  <si>
    <t>XK-9984</t>
  </si>
  <si>
    <t>XKB-013</t>
  </si>
  <si>
    <t>XKB-016</t>
  </si>
  <si>
    <t>XKB-019</t>
  </si>
  <si>
    <t>TY 125T-36D</t>
  </si>
  <si>
    <t>XKB-021</t>
  </si>
  <si>
    <t>XKB-023</t>
  </si>
  <si>
    <t xml:space="preserve">                          AZUL</t>
  </si>
  <si>
    <t>XKB-024</t>
  </si>
  <si>
    <t>SCRAM 411</t>
  </si>
  <si>
    <t>XKB-027</t>
  </si>
  <si>
    <t>XKB-029</t>
  </si>
  <si>
    <t>XKB-030</t>
  </si>
  <si>
    <t>XKB-033</t>
  </si>
  <si>
    <t>XKB-035</t>
  </si>
  <si>
    <t>XKB-037</t>
  </si>
  <si>
    <t>XKB-040</t>
  </si>
  <si>
    <t>XKB-041</t>
  </si>
  <si>
    <t>XKB-044</t>
  </si>
  <si>
    <t>XKB-045</t>
  </si>
  <si>
    <t>XKB-048</t>
  </si>
  <si>
    <t>XKB-049</t>
  </si>
  <si>
    <t>XKB-050</t>
  </si>
  <si>
    <t>ZX6R ABS</t>
  </si>
  <si>
    <t>XKB-051</t>
  </si>
  <si>
    <t>XKD-067</t>
  </si>
  <si>
    <t>XL-1557</t>
  </si>
  <si>
    <t>AZUL SERPENS</t>
  </si>
  <si>
    <t>XL-1602</t>
  </si>
  <si>
    <t>XL-1849</t>
  </si>
  <si>
    <t>XL-1888</t>
  </si>
  <si>
    <t>XL-1940</t>
  </si>
  <si>
    <t>XL-1967</t>
  </si>
  <si>
    <t>MP 410 E37H</t>
  </si>
  <si>
    <t>XL-2401</t>
  </si>
  <si>
    <t>LO 71237</t>
  </si>
  <si>
    <t>XL-2427</t>
  </si>
  <si>
    <t>MOTONIVELADORA</t>
  </si>
  <si>
    <t>8G 170B</t>
  </si>
  <si>
    <t>XL-2442</t>
  </si>
  <si>
    <t>XL-2573</t>
  </si>
  <si>
    <t>XL-4537</t>
  </si>
  <si>
    <t>COUNTY 3.3</t>
  </si>
  <si>
    <t>XL-5816</t>
  </si>
  <si>
    <t>XL-6116</t>
  </si>
  <si>
    <t>XL-6465</t>
  </si>
  <si>
    <t>XL-6509</t>
  </si>
  <si>
    <t>XL-7152</t>
  </si>
  <si>
    <t>XL-7213</t>
  </si>
  <si>
    <t>XL-7381</t>
  </si>
  <si>
    <t>XL-7402</t>
  </si>
  <si>
    <t>HB1650001</t>
  </si>
  <si>
    <t>XL-7432</t>
  </si>
  <si>
    <t>XL-7632</t>
  </si>
  <si>
    <t>XL-7862</t>
  </si>
  <si>
    <t>XL-7897</t>
  </si>
  <si>
    <t>XL-7907</t>
  </si>
  <si>
    <t>RIO  II RS 1.5 MT DH</t>
  </si>
  <si>
    <t>XL-7950</t>
  </si>
  <si>
    <t>XL-7972</t>
  </si>
  <si>
    <t>XL-7974</t>
  </si>
  <si>
    <t>D22 D/C STD DI.4X2 L2 511</t>
  </si>
  <si>
    <t>XL-8041</t>
  </si>
  <si>
    <t>XL-8077</t>
  </si>
  <si>
    <t>XL-8124</t>
  </si>
  <si>
    <t>XL-8259</t>
  </si>
  <si>
    <t>SPORTAGE PRO EX DS MEC AC</t>
  </si>
  <si>
    <t>SU1320076</t>
  </si>
  <si>
    <t>XL-8278</t>
  </si>
  <si>
    <t>XL-8311</t>
  </si>
  <si>
    <t>XL-8351</t>
  </si>
  <si>
    <t>AERIO SX 1.6</t>
  </si>
  <si>
    <t>XL-8353</t>
  </si>
  <si>
    <t>XL-8357</t>
  </si>
  <si>
    <t>VERDE  ESMERALDA META</t>
  </si>
  <si>
    <t>XL-8358</t>
  </si>
  <si>
    <t>XL-8359</t>
  </si>
  <si>
    <t>XL-8362</t>
  </si>
  <si>
    <t>MARUTI  GL</t>
  </si>
  <si>
    <t>XL-8364</t>
  </si>
  <si>
    <t>XL-8365</t>
  </si>
  <si>
    <t>PLATEADO MICA METAL</t>
  </si>
  <si>
    <t>XL-8366</t>
  </si>
  <si>
    <t>XL-8371</t>
  </si>
  <si>
    <t>XL-8374</t>
  </si>
  <si>
    <t>LUV GLX CC 2.8D 4WD</t>
  </si>
  <si>
    <t>BURDEO DARK PER</t>
  </si>
  <si>
    <t>CT0500194</t>
  </si>
  <si>
    <t>XL-8376</t>
  </si>
  <si>
    <t>XL-8377</t>
  </si>
  <si>
    <t>XL-8394</t>
  </si>
  <si>
    <t>XL-8421</t>
  </si>
  <si>
    <t>XL-8428</t>
  </si>
  <si>
    <t>XL-8435</t>
  </si>
  <si>
    <t>XL-8440</t>
  </si>
  <si>
    <t>XL-8459</t>
  </si>
  <si>
    <t>XL-8464</t>
  </si>
  <si>
    <t>XL-8473</t>
  </si>
  <si>
    <t>XL-8476</t>
  </si>
  <si>
    <t>XL-8482</t>
  </si>
  <si>
    <t>XL-8496</t>
  </si>
  <si>
    <t>XL-8497</t>
  </si>
  <si>
    <t>VERDE GILT</t>
  </si>
  <si>
    <t>XL-8498</t>
  </si>
  <si>
    <t>XL-8506</t>
  </si>
  <si>
    <t>XL-8509</t>
  </si>
  <si>
    <t>XL-8512</t>
  </si>
  <si>
    <t>XL-8521</t>
  </si>
  <si>
    <t>XL-8527</t>
  </si>
  <si>
    <t>XL-8533</t>
  </si>
  <si>
    <t>XL-8534</t>
  </si>
  <si>
    <t>XL-8542</t>
  </si>
  <si>
    <t>FORESTER 2.0I AWD GL EBAT</t>
  </si>
  <si>
    <t>SU2270144</t>
  </si>
  <si>
    <t>XL-8549</t>
  </si>
  <si>
    <t>XL-8574</t>
  </si>
  <si>
    <t>XL-8589</t>
  </si>
  <si>
    <t>XL-8591</t>
  </si>
  <si>
    <t>XL-8592</t>
  </si>
  <si>
    <t>XL-8615</t>
  </si>
  <si>
    <t>XL-8621</t>
  </si>
  <si>
    <t>XL-8623</t>
  </si>
  <si>
    <t>XL-8629</t>
  </si>
  <si>
    <t>XL-8641</t>
  </si>
  <si>
    <t>XL-8665</t>
  </si>
  <si>
    <t>XL-8672</t>
  </si>
  <si>
    <t>D22 D/C DX 4X4 L4 504</t>
  </si>
  <si>
    <t>CT1760159</t>
  </si>
  <si>
    <t>XL-8673</t>
  </si>
  <si>
    <t>XL-8682</t>
  </si>
  <si>
    <t>XL-8685</t>
  </si>
  <si>
    <t>XL-8711</t>
  </si>
  <si>
    <t>XL-8716</t>
  </si>
  <si>
    <t>XL-8746</t>
  </si>
  <si>
    <t>XL-8764</t>
  </si>
  <si>
    <t>XL-8769</t>
  </si>
  <si>
    <t>XL-8770</t>
  </si>
  <si>
    <t>XL-8774</t>
  </si>
  <si>
    <t>XL-8775</t>
  </si>
  <si>
    <t>XL-9916</t>
  </si>
  <si>
    <t>XLB-038</t>
  </si>
  <si>
    <t>XLD-090</t>
  </si>
  <si>
    <t>XLG-023</t>
  </si>
  <si>
    <t>XLG-046</t>
  </si>
  <si>
    <t>XN-1234</t>
  </si>
  <si>
    <t>XN-1279</t>
  </si>
  <si>
    <t>XN-1331</t>
  </si>
  <si>
    <t>XN-1555</t>
  </si>
  <si>
    <t>XN-1773</t>
  </si>
  <si>
    <t>XN-1855</t>
  </si>
  <si>
    <t>XN-1920</t>
  </si>
  <si>
    <t>XN-1989</t>
  </si>
  <si>
    <t>XN-2244</t>
  </si>
  <si>
    <t>XN-2408</t>
  </si>
  <si>
    <t>XN-2511</t>
  </si>
  <si>
    <t>XN-2689</t>
  </si>
  <si>
    <t>XN-3690</t>
  </si>
  <si>
    <t>XN-3808</t>
  </si>
  <si>
    <t>XN-4741</t>
  </si>
  <si>
    <t>XN-5242</t>
  </si>
  <si>
    <t>PATHFINDER  RL101</t>
  </si>
  <si>
    <t>XN-5670</t>
  </si>
  <si>
    <t>TERRANO AX TDI 4X4 SV</t>
  </si>
  <si>
    <t>CT1760176</t>
  </si>
  <si>
    <t>XN-5818</t>
  </si>
  <si>
    <t>BOXER PLAT CAB 330 M 2.0</t>
  </si>
  <si>
    <t>CO1840025</t>
  </si>
  <si>
    <t>XN-6443</t>
  </si>
  <si>
    <t>XN-6456</t>
  </si>
  <si>
    <t>XN-6658</t>
  </si>
  <si>
    <t>MPL 740 E 42 TZ</t>
  </si>
  <si>
    <t>XN-6877</t>
  </si>
  <si>
    <t>XN-6902</t>
  </si>
  <si>
    <t>XN-6959</t>
  </si>
  <si>
    <t>XN-6981</t>
  </si>
  <si>
    <t>XN-7034</t>
  </si>
  <si>
    <t>XN-7035</t>
  </si>
  <si>
    <t>GRAND NOMADE XL7 LL VC SR</t>
  </si>
  <si>
    <t>XN-7071</t>
  </si>
  <si>
    <t>XN-7321</t>
  </si>
  <si>
    <t>XN-7402</t>
  </si>
  <si>
    <t>XN-7432</t>
  </si>
  <si>
    <t>XN-7522</t>
  </si>
  <si>
    <t>XN-7613</t>
  </si>
  <si>
    <t>BEIGE-NARANJA-ROJO</t>
  </si>
  <si>
    <t>XN-7646</t>
  </si>
  <si>
    <t>TAXIBUS</t>
  </si>
  <si>
    <t>BEIGE CREMA AMARILLO</t>
  </si>
  <si>
    <t>XN-7997</t>
  </si>
  <si>
    <t>XN-8227</t>
  </si>
  <si>
    <t>CT1320032</t>
  </si>
  <si>
    <t>XN-8233</t>
  </si>
  <si>
    <t>XN-8260</t>
  </si>
  <si>
    <t>BEIGE ROJO NARANJO</t>
  </si>
  <si>
    <t>XN-8370</t>
  </si>
  <si>
    <t>XN-8389</t>
  </si>
  <si>
    <t>XN-8498</t>
  </si>
  <si>
    <t>XN-8522</t>
  </si>
  <si>
    <t>PLATEADO ESC</t>
  </si>
  <si>
    <t>XN-8833</t>
  </si>
  <si>
    <t>XN-8969</t>
  </si>
  <si>
    <t>XN-9209</t>
  </si>
  <si>
    <t>XN-9429</t>
  </si>
  <si>
    <t>XN-9508</t>
  </si>
  <si>
    <t>XN-9887</t>
  </si>
  <si>
    <t>SU2270170</t>
  </si>
  <si>
    <t>XP-1180</t>
  </si>
  <si>
    <t>XP-1219</t>
  </si>
  <si>
    <t>XP-1469</t>
  </si>
  <si>
    <t>XP-1512</t>
  </si>
  <si>
    <t>XP-1595</t>
  </si>
  <si>
    <t>XP-1716</t>
  </si>
  <si>
    <t>XP-1872</t>
  </si>
  <si>
    <t>XP-1979</t>
  </si>
  <si>
    <t>HB0500037</t>
  </si>
  <si>
    <t>XP-2026</t>
  </si>
  <si>
    <t>XP-2093</t>
  </si>
  <si>
    <t>XP-2563</t>
  </si>
  <si>
    <t>307 SW HDI</t>
  </si>
  <si>
    <t>SU1840076</t>
  </si>
  <si>
    <t>XP-2596</t>
  </si>
  <si>
    <t>BLANCO B.</t>
  </si>
  <si>
    <t>XP-2601</t>
  </si>
  <si>
    <t>AZUL SOMAIKAND</t>
  </si>
  <si>
    <t>XP-2836</t>
  </si>
  <si>
    <t>XP-3092</t>
  </si>
  <si>
    <t>XP-3141</t>
  </si>
  <si>
    <t>EXPLORER  XLT 4X4</t>
  </si>
  <si>
    <t>XP-3157</t>
  </si>
  <si>
    <t>XP-3214</t>
  </si>
  <si>
    <t>XP-3459</t>
  </si>
  <si>
    <t>XP-3557</t>
  </si>
  <si>
    <t>XP-3793</t>
  </si>
  <si>
    <t>XP-4098</t>
  </si>
  <si>
    <t>BEIGE AMARILLO ROJO</t>
  </si>
  <si>
    <t>XP-4118</t>
  </si>
  <si>
    <t>XP-4127</t>
  </si>
  <si>
    <t>XP-5056</t>
  </si>
  <si>
    <t>XP-5071</t>
  </si>
  <si>
    <t>XP-5401</t>
  </si>
  <si>
    <t>XP-5460</t>
  </si>
  <si>
    <t>XP-5544</t>
  </si>
  <si>
    <t>XP-5622</t>
  </si>
  <si>
    <t>XP-5653</t>
  </si>
  <si>
    <t>XP-5733</t>
  </si>
  <si>
    <t>XP-5825</t>
  </si>
  <si>
    <t>XP-6149</t>
  </si>
  <si>
    <t>XP-6401</t>
  </si>
  <si>
    <t>XP-6645</t>
  </si>
  <si>
    <t>XP-6801</t>
  </si>
  <si>
    <t>XP-7194</t>
  </si>
  <si>
    <t>ASTRO VAN LS 4P 4.3</t>
  </si>
  <si>
    <t>VN0500025</t>
  </si>
  <si>
    <t>XP-7332</t>
  </si>
  <si>
    <t>MASTERVAN SIN VERSION</t>
  </si>
  <si>
    <t>VN2290003</t>
  </si>
  <si>
    <t>XP-7354</t>
  </si>
  <si>
    <t>XP-7561</t>
  </si>
  <si>
    <t>XP-7599</t>
  </si>
  <si>
    <t>XP-7663</t>
  </si>
  <si>
    <t>XP-7732</t>
  </si>
  <si>
    <t>SD1970083</t>
  </si>
  <si>
    <t>XP-7733</t>
  </si>
  <si>
    <t>XP-7997</t>
  </si>
  <si>
    <t>ROO</t>
  </si>
  <si>
    <t>CT2350085</t>
  </si>
  <si>
    <t>XP-8085</t>
  </si>
  <si>
    <t>4RUNNER  LUJO V6 5VEL 2WD</t>
  </si>
  <si>
    <t>XP-8113</t>
  </si>
  <si>
    <t>4RUNNER LUJO V6 4VEL 2WD</t>
  </si>
  <si>
    <t>VN2350037</t>
  </si>
  <si>
    <t>XP-8375</t>
  </si>
  <si>
    <t>XP-8387</t>
  </si>
  <si>
    <t>XP-8609</t>
  </si>
  <si>
    <t>XP-8617</t>
  </si>
  <si>
    <t>XP-8782</t>
  </si>
  <si>
    <t>XP-9064</t>
  </si>
  <si>
    <t>SD0520090</t>
  </si>
  <si>
    <t>XP-9252</t>
  </si>
  <si>
    <t>XP-9534</t>
  </si>
  <si>
    <t>XP-9574</t>
  </si>
  <si>
    <t>XP-9720</t>
  </si>
  <si>
    <t>XPG-025</t>
  </si>
  <si>
    <t>XR-0147</t>
  </si>
  <si>
    <t>FZ  16</t>
  </si>
  <si>
    <t>XR-2525</t>
  </si>
  <si>
    <t>XR-3032</t>
  </si>
  <si>
    <t>XR-3369</t>
  </si>
  <si>
    <t>XR-3395</t>
  </si>
  <si>
    <t>CT2350053</t>
  </si>
  <si>
    <t>XR-3738</t>
  </si>
  <si>
    <t>XR-4063</t>
  </si>
  <si>
    <t>XR-4067</t>
  </si>
  <si>
    <t>XR-4109</t>
  </si>
  <si>
    <t>XR-4263</t>
  </si>
  <si>
    <t>XR-4478</t>
  </si>
  <si>
    <t>XR-4555</t>
  </si>
  <si>
    <t>LUV WORK CC 2.8D 2WD</t>
  </si>
  <si>
    <t>CT0500206</t>
  </si>
  <si>
    <t>XR-4591</t>
  </si>
  <si>
    <t>SM3 SE AUT.</t>
  </si>
  <si>
    <t>SD2070021</t>
  </si>
  <si>
    <t>XR-4640</t>
  </si>
  <si>
    <t>XR-4701</t>
  </si>
  <si>
    <t>XR-4824</t>
  </si>
  <si>
    <t>XR-5056</t>
  </si>
  <si>
    <t>XR-5071</t>
  </si>
  <si>
    <t>XR-5080</t>
  </si>
  <si>
    <t>1718M-48</t>
  </si>
  <si>
    <t>XR-5084</t>
  </si>
  <si>
    <t>1315C-48</t>
  </si>
  <si>
    <t>XR-5087</t>
  </si>
  <si>
    <t>AZUL ODISEA</t>
  </si>
  <si>
    <t>XR-5212</t>
  </si>
  <si>
    <t>XR-5253</t>
  </si>
  <si>
    <t>SU0500053</t>
  </si>
  <si>
    <t>XR-5255</t>
  </si>
  <si>
    <t>COMBO VAN 5P 1.3D PL AB</t>
  </si>
  <si>
    <t>XR-5269</t>
  </si>
  <si>
    <t>XR-5308</t>
  </si>
  <si>
    <t>XR-5343</t>
  </si>
  <si>
    <t>FM12</t>
  </si>
  <si>
    <t>XR-5402</t>
  </si>
  <si>
    <t>XR-5403</t>
  </si>
  <si>
    <t>XR-5423</t>
  </si>
  <si>
    <t>XR-5469</t>
  </si>
  <si>
    <t>XR-5709</t>
  </si>
  <si>
    <t>XR-5764</t>
  </si>
  <si>
    <t>QUEST 1.6</t>
  </si>
  <si>
    <t>XR-6125</t>
  </si>
  <si>
    <t>XR-6157</t>
  </si>
  <si>
    <t>XR-6174</t>
  </si>
  <si>
    <t>PARTNER TOLE 1.9 DA PL AA</t>
  </si>
  <si>
    <t>CO1840034</t>
  </si>
  <si>
    <t>XR-6270</t>
  </si>
  <si>
    <t>XR-6483</t>
  </si>
  <si>
    <t>PLATEADO METALICO KYO</t>
  </si>
  <si>
    <t>XR-6589</t>
  </si>
  <si>
    <t>XR-7009</t>
  </si>
  <si>
    <t>IMPREZA 2.0I 4D AWD T.WR</t>
  </si>
  <si>
    <t>SU2270182</t>
  </si>
  <si>
    <t>XR-7464</t>
  </si>
  <si>
    <t>XR-7547</t>
  </si>
  <si>
    <t>XR-7702</t>
  </si>
  <si>
    <t>XR-7830</t>
  </si>
  <si>
    <t>XR-8501</t>
  </si>
  <si>
    <t>XR-8814</t>
  </si>
  <si>
    <t>XR-8999</t>
  </si>
  <si>
    <t>XR-9016</t>
  </si>
  <si>
    <t>XR-9437</t>
  </si>
  <si>
    <t>BERLINGO II 800K  PTA LAT</t>
  </si>
  <si>
    <t>CO0520046</t>
  </si>
  <si>
    <t>XR-9447</t>
  </si>
  <si>
    <t>XR-9495</t>
  </si>
  <si>
    <t>XR-9577</t>
  </si>
  <si>
    <t>XR-9587</t>
  </si>
  <si>
    <t>PLATEDO MARENGO</t>
  </si>
  <si>
    <t>XR-9659</t>
  </si>
  <si>
    <t>XRG-094</t>
  </si>
  <si>
    <t>XRJ-010</t>
  </si>
  <si>
    <t>AZUL OCEANO METALIZADO MATE</t>
  </si>
  <si>
    <t>MT0320265</t>
  </si>
  <si>
    <t>XRL-097</t>
  </si>
  <si>
    <t>XS-1884</t>
  </si>
  <si>
    <t>HB1110039</t>
  </si>
  <si>
    <t>XS-2006</t>
  </si>
  <si>
    <t>XS-2127</t>
  </si>
  <si>
    <t>EXPLORER SPORT 2 DR 4X4 4</t>
  </si>
  <si>
    <t>XS-2140</t>
  </si>
  <si>
    <t>XS-2200</t>
  </si>
  <si>
    <t>CT1660037</t>
  </si>
  <si>
    <t>XS-2239</t>
  </si>
  <si>
    <t>XS-2371</t>
  </si>
  <si>
    <t>GRIS  BARI</t>
  </si>
  <si>
    <t>XS-2382</t>
  </si>
  <si>
    <t>XS-2752</t>
  </si>
  <si>
    <t>XS-2870</t>
  </si>
  <si>
    <t>XS-2884</t>
  </si>
  <si>
    <t>GETZ  1.6 GL 2AB AT A/C</t>
  </si>
  <si>
    <t>HB1110040</t>
  </si>
  <si>
    <t>XS-2946</t>
  </si>
  <si>
    <t>VN1320061</t>
  </si>
  <si>
    <t>XS-3182</t>
  </si>
  <si>
    <t>XS-3294</t>
  </si>
  <si>
    <t>FORESTER  2.0I AWD GL EB</t>
  </si>
  <si>
    <t>XS-3431</t>
  </si>
  <si>
    <t>XS-3764</t>
  </si>
  <si>
    <t>AZUL SERPUS</t>
  </si>
  <si>
    <t>XS-3769</t>
  </si>
  <si>
    <t>XS-3925</t>
  </si>
  <si>
    <t>XS-4224</t>
  </si>
  <si>
    <t>PORTER HR STD TDI PS</t>
  </si>
  <si>
    <t>XS-4487</t>
  </si>
  <si>
    <t>XS-4521</t>
  </si>
  <si>
    <t>XS-4762</t>
  </si>
  <si>
    <t>XS-4869</t>
  </si>
  <si>
    <t>XS-4915</t>
  </si>
  <si>
    <t>SM3 ENTRY MEC.</t>
  </si>
  <si>
    <t>SD2070019</t>
  </si>
  <si>
    <t>XS-5473</t>
  </si>
  <si>
    <t>XS-5487</t>
  </si>
  <si>
    <t>XS-5848</t>
  </si>
  <si>
    <t>HB1970101</t>
  </si>
  <si>
    <t>XS-5986</t>
  </si>
  <si>
    <t>XS-6035</t>
  </si>
  <si>
    <t>SD1600099</t>
  </si>
  <si>
    <t>XS-6193</t>
  </si>
  <si>
    <t>3852</t>
  </si>
  <si>
    <t>XS-6222</t>
  </si>
  <si>
    <t>XS-6271</t>
  </si>
  <si>
    <t>SU2290165</t>
  </si>
  <si>
    <t>XS-6419</t>
  </si>
  <si>
    <t>SU2290171</t>
  </si>
  <si>
    <t>XS-6678</t>
  </si>
  <si>
    <t>XS-6995</t>
  </si>
  <si>
    <t>CT0500235</t>
  </si>
  <si>
    <t>XS-7059</t>
  </si>
  <si>
    <t>XS-7161</t>
  </si>
  <si>
    <t>XS-7291</t>
  </si>
  <si>
    <t>XS-7365</t>
  </si>
  <si>
    <t>XS-7515</t>
  </si>
  <si>
    <t>SU2250040</t>
  </si>
  <si>
    <t>XS-7571</t>
  </si>
  <si>
    <t>XS-7623</t>
  </si>
  <si>
    <t>XS-7641</t>
  </si>
  <si>
    <t>XS-7711</t>
  </si>
  <si>
    <t>XS-7820</t>
  </si>
  <si>
    <t>PLATEADO METALICA</t>
  </si>
  <si>
    <t>XS-7826</t>
  </si>
  <si>
    <t>XS-7850</t>
  </si>
  <si>
    <t>XS-7907</t>
  </si>
  <si>
    <t>PLATADO</t>
  </si>
  <si>
    <t>SD1110131</t>
  </si>
  <si>
    <t>XS-7995</t>
  </si>
  <si>
    <t>HB0130012</t>
  </si>
  <si>
    <t>XS-8039</t>
  </si>
  <si>
    <t>XS-8076</t>
  </si>
  <si>
    <t>XS-8127</t>
  </si>
  <si>
    <t>XS-8723</t>
  </si>
  <si>
    <t>SU1760169</t>
  </si>
  <si>
    <t>XS-8805</t>
  </si>
  <si>
    <t>XS-9133</t>
  </si>
  <si>
    <t>XS-9498</t>
  </si>
  <si>
    <t>XS-9752</t>
  </si>
  <si>
    <t>XS-9794</t>
  </si>
  <si>
    <t>XSS-088</t>
  </si>
  <si>
    <t>XST-042</t>
  </si>
  <si>
    <t>XSV-053</t>
  </si>
  <si>
    <t>XSV-070</t>
  </si>
  <si>
    <t>XSV-088</t>
  </si>
  <si>
    <t>XSY-011</t>
  </si>
  <si>
    <t>XT-1127</t>
  </si>
  <si>
    <t>XT-1889</t>
  </si>
  <si>
    <t>XT-1915</t>
  </si>
  <si>
    <t>F150 XLT RC 4X2</t>
  </si>
  <si>
    <t>CT0790113</t>
  </si>
  <si>
    <t>XT-2497</t>
  </si>
  <si>
    <t>XT-4215</t>
  </si>
  <si>
    <t>4143K</t>
  </si>
  <si>
    <t>XT-4318</t>
  </si>
  <si>
    <t>XT-4573</t>
  </si>
  <si>
    <t>PAJERO 4X4 2.8 AUT</t>
  </si>
  <si>
    <t>BLANCO PLOMO</t>
  </si>
  <si>
    <t>SD0130014</t>
  </si>
  <si>
    <t>XT-4625</t>
  </si>
  <si>
    <t>XT-4718</t>
  </si>
  <si>
    <t>XT-4723</t>
  </si>
  <si>
    <t>XT-5122</t>
  </si>
  <si>
    <t>SU2350015</t>
  </si>
  <si>
    <t>XT-5156</t>
  </si>
  <si>
    <t>DELICA 2.5</t>
  </si>
  <si>
    <t>VN1660002</t>
  </si>
  <si>
    <t>XT-6349</t>
  </si>
  <si>
    <t>YARIS  SEDAN XLI CC</t>
  </si>
  <si>
    <t>XT-6392</t>
  </si>
  <si>
    <t>XT-6414</t>
  </si>
  <si>
    <t>CT0500211</t>
  </si>
  <si>
    <t>XT-6457</t>
  </si>
  <si>
    <t>XT-6464</t>
  </si>
  <si>
    <t>XT-6489</t>
  </si>
  <si>
    <t>GRAND VITARA  WIDE</t>
  </si>
  <si>
    <t>XT-6502</t>
  </si>
  <si>
    <t>XT-6700</t>
  </si>
  <si>
    <t>LUV GLX CC 2.8D AC</t>
  </si>
  <si>
    <t>CT0500196</t>
  </si>
  <si>
    <t>XT-6754</t>
  </si>
  <si>
    <t>XT-6756</t>
  </si>
  <si>
    <t>XT-6854</t>
  </si>
  <si>
    <t>XT-6972</t>
  </si>
  <si>
    <t>CR-V LX MT 4X4</t>
  </si>
  <si>
    <t>XT-6982</t>
  </si>
  <si>
    <t>XT-7005</t>
  </si>
  <si>
    <t>XT-7107</t>
  </si>
  <si>
    <t>XT-7113</t>
  </si>
  <si>
    <t>S10 APACHE CC 2.8D 4WD</t>
  </si>
  <si>
    <t>XT-7129</t>
  </si>
  <si>
    <t>XT-7183</t>
  </si>
  <si>
    <t>XT-7256</t>
  </si>
  <si>
    <t>XT-7300</t>
  </si>
  <si>
    <t>XT-7325</t>
  </si>
  <si>
    <t>OPTRA II LS NB 1.6 MTC AW</t>
  </si>
  <si>
    <t>XT-7329</t>
  </si>
  <si>
    <t>XT-7350</t>
  </si>
  <si>
    <t>XT-7401</t>
  </si>
  <si>
    <t>XT-7409</t>
  </si>
  <si>
    <t>XT-7419</t>
  </si>
  <si>
    <t>XT-7432</t>
  </si>
  <si>
    <t>XT-7436</t>
  </si>
  <si>
    <t>XT-7443</t>
  </si>
  <si>
    <t>XT-7474</t>
  </si>
  <si>
    <t>XT-7527</t>
  </si>
  <si>
    <t>XT-7533</t>
  </si>
  <si>
    <t>XT-7542</t>
  </si>
  <si>
    <t>XT-7549</t>
  </si>
  <si>
    <t>XT-7552</t>
  </si>
  <si>
    <t>RANGER XL C/C 4X2 2.8L</t>
  </si>
  <si>
    <t>CT0790127</t>
  </si>
  <si>
    <t>XT-7562</t>
  </si>
  <si>
    <t>CT0500199</t>
  </si>
  <si>
    <t>XT-7567</t>
  </si>
  <si>
    <t>F 14000</t>
  </si>
  <si>
    <t>XT-7571</t>
  </si>
  <si>
    <t>XT-7573</t>
  </si>
  <si>
    <t>XT-7575</t>
  </si>
  <si>
    <t>PLATA DOVE</t>
  </si>
  <si>
    <t>XT-7584</t>
  </si>
  <si>
    <t>XT-7592</t>
  </si>
  <si>
    <t>XT-7598</t>
  </si>
  <si>
    <t>XT-7604</t>
  </si>
  <si>
    <t>COROLLA  HATCHBACK XLI</t>
  </si>
  <si>
    <t>XT-7618</t>
  </si>
  <si>
    <t>XT-7620</t>
  </si>
  <si>
    <t>XT-7652</t>
  </si>
  <si>
    <t>SU0520061</t>
  </si>
  <si>
    <t>XT-7654</t>
  </si>
  <si>
    <t>XT-7663</t>
  </si>
  <si>
    <t>PLATEDO POLY</t>
  </si>
  <si>
    <t>XT-7679</t>
  </si>
  <si>
    <t>XT-7684</t>
  </si>
  <si>
    <t>XT-7686</t>
  </si>
  <si>
    <t>XT-7687</t>
  </si>
  <si>
    <t>XT-7693</t>
  </si>
  <si>
    <t>HR-V LX MT</t>
  </si>
  <si>
    <t>SU1060032</t>
  </si>
  <si>
    <t>XT-7703</t>
  </si>
  <si>
    <t>HB0770095</t>
  </si>
  <si>
    <t>XT-7730</t>
  </si>
  <si>
    <t>XT-7736</t>
  </si>
  <si>
    <t>XT-7744</t>
  </si>
  <si>
    <t>XT-7768</t>
  </si>
  <si>
    <t>XT-7771</t>
  </si>
  <si>
    <t>XT-7789</t>
  </si>
  <si>
    <t>XT-7794</t>
  </si>
  <si>
    <t>XT-7809</t>
  </si>
  <si>
    <t>XT-7822</t>
  </si>
  <si>
    <t>XT-7825</t>
  </si>
  <si>
    <t>XT-7843</t>
  </si>
  <si>
    <t>SD0500202</t>
  </si>
  <si>
    <t>XT-7846</t>
  </si>
  <si>
    <t>XT-7856</t>
  </si>
  <si>
    <t>XT-7858</t>
  </si>
  <si>
    <t>VERDE OAKLAND</t>
  </si>
  <si>
    <t>XT-7860</t>
  </si>
  <si>
    <t>GRIS GRILYNE</t>
  </si>
  <si>
    <t>XT-7868</t>
  </si>
  <si>
    <t>XT-7877</t>
  </si>
  <si>
    <t>XT-7888</t>
  </si>
  <si>
    <t>SM3 SE MT LL</t>
  </si>
  <si>
    <t>XT-7890</t>
  </si>
  <si>
    <t>XT-7899</t>
  </si>
  <si>
    <t>XT-7944</t>
  </si>
  <si>
    <t>XT-8004</t>
  </si>
  <si>
    <t>XT-8044</t>
  </si>
  <si>
    <t>XT-8270</t>
  </si>
  <si>
    <t>XT-8385</t>
  </si>
  <si>
    <t>XT-8524</t>
  </si>
  <si>
    <t>XT-8788</t>
  </si>
  <si>
    <t>XT-9174</t>
  </si>
  <si>
    <t>XT-9336</t>
  </si>
  <si>
    <t>XT-9532</t>
  </si>
  <si>
    <t>XT-9591</t>
  </si>
  <si>
    <t>XT-9807</t>
  </si>
  <si>
    <t>XT-9887</t>
  </si>
  <si>
    <t>XTC-097</t>
  </si>
  <si>
    <t>XTL-010</t>
  </si>
  <si>
    <t>XTL-074</t>
  </si>
  <si>
    <t>XTP-020</t>
  </si>
  <si>
    <t>CRF1100 AFRICA TWIN ADVENTURE SPORT LD</t>
  </si>
  <si>
    <t>XTP-095</t>
  </si>
  <si>
    <t>AZUL OCEANO METALIZADO</t>
  </si>
  <si>
    <t>XTR-023</t>
  </si>
  <si>
    <t>MT1350245</t>
  </si>
  <si>
    <t>XTR-046</t>
  </si>
  <si>
    <t>F 750 GS II</t>
  </si>
  <si>
    <t>XU-1252</t>
  </si>
  <si>
    <t>HB1970086</t>
  </si>
  <si>
    <t>XU-1452</t>
  </si>
  <si>
    <t>XU-1591</t>
  </si>
  <si>
    <t>XU-1778</t>
  </si>
  <si>
    <t>XU-2578</t>
  </si>
  <si>
    <t>LEGACY 2.0 4D AWD MT</t>
  </si>
  <si>
    <t>XU-2649</t>
  </si>
  <si>
    <t>XU-3226</t>
  </si>
  <si>
    <t>XU-3237</t>
  </si>
  <si>
    <t>MAZDA3 S BR3RLAA</t>
  </si>
  <si>
    <t>AZUL REY</t>
  </si>
  <si>
    <t>SD1600108</t>
  </si>
  <si>
    <t>XU-3822</t>
  </si>
  <si>
    <t>XU-4960</t>
  </si>
  <si>
    <t>BAJA</t>
  </si>
  <si>
    <t>CT2270002</t>
  </si>
  <si>
    <t>XU-5016</t>
  </si>
  <si>
    <t>XU-5242</t>
  </si>
  <si>
    <t>XU-5271</t>
  </si>
  <si>
    <t>XU-5311</t>
  </si>
  <si>
    <t>XU-5327</t>
  </si>
  <si>
    <t>XU-5828</t>
  </si>
  <si>
    <t>XU-6020</t>
  </si>
  <si>
    <t>SILVERADO STYLE II RC 4.3</t>
  </si>
  <si>
    <t>CT0500215</t>
  </si>
  <si>
    <t>XU-6128</t>
  </si>
  <si>
    <t>UNO FIRE</t>
  </si>
  <si>
    <t>XU-6153</t>
  </si>
  <si>
    <t>GOLF  2.0 HIGH</t>
  </si>
  <si>
    <t>HB2430148</t>
  </si>
  <si>
    <t>XU-6191</t>
  </si>
  <si>
    <t>206 XN 3P. 1.4</t>
  </si>
  <si>
    <t>XU-6304</t>
  </si>
  <si>
    <t>307  XT 5P. 1.6</t>
  </si>
  <si>
    <t>XU-6642</t>
  </si>
  <si>
    <t>GRAND VITARA 2.0 4X4</t>
  </si>
  <si>
    <t>XU-7361</t>
  </si>
  <si>
    <t>XU-7371</t>
  </si>
  <si>
    <t>XU-7717</t>
  </si>
  <si>
    <t>RIO  II RS 1.3 LOOK MT DH</t>
  </si>
  <si>
    <t>XU-7756</t>
  </si>
  <si>
    <t>XU-7835</t>
  </si>
  <si>
    <t>XU-7860</t>
  </si>
  <si>
    <t>XU-7884</t>
  </si>
  <si>
    <t>SD1320062</t>
  </si>
  <si>
    <t>XU-7992</t>
  </si>
  <si>
    <t>HB0770109</t>
  </si>
  <si>
    <t>XU-8001</t>
  </si>
  <si>
    <t>XU-8171</t>
  </si>
  <si>
    <t>XU-8192</t>
  </si>
  <si>
    <t>AMARILLO  VERDE</t>
  </si>
  <si>
    <t>XU-8355</t>
  </si>
  <si>
    <t>XU-8475</t>
  </si>
  <si>
    <t>XU-8500</t>
  </si>
  <si>
    <t>XU-8583</t>
  </si>
  <si>
    <t>XU-8849</t>
  </si>
  <si>
    <t>XU-8935</t>
  </si>
  <si>
    <t>XU-8953</t>
  </si>
  <si>
    <t>HB0770098</t>
  </si>
  <si>
    <t>XU-8997</t>
  </si>
  <si>
    <t>XU-9201</t>
  </si>
  <si>
    <t>XU-9205</t>
  </si>
  <si>
    <t>XU-9219</t>
  </si>
  <si>
    <t>XU-9220</t>
  </si>
  <si>
    <t>XU-9487</t>
  </si>
  <si>
    <t>XU-9517</t>
  </si>
  <si>
    <t>XU-9741</t>
  </si>
  <si>
    <t>XU-9883</t>
  </si>
  <si>
    <t>HILUX BENCINERA DLX A/A</t>
  </si>
  <si>
    <t>XU-9999</t>
  </si>
  <si>
    <t>H1 SV MINIBUS</t>
  </si>
  <si>
    <t>VN1110097</t>
  </si>
  <si>
    <t>XV-0312</t>
  </si>
  <si>
    <t>XVS 650 A</t>
  </si>
  <si>
    <t>MT2540191</t>
  </si>
  <si>
    <t>XV-1039</t>
  </si>
  <si>
    <t>XV-1361</t>
  </si>
  <si>
    <t>XV-1531</t>
  </si>
  <si>
    <t>711/42 PLUS</t>
  </si>
  <si>
    <t>XV-1775</t>
  </si>
  <si>
    <t>XV-2026</t>
  </si>
  <si>
    <t>CT1760199</t>
  </si>
  <si>
    <t>XV-2271</t>
  </si>
  <si>
    <t>XV-2582</t>
  </si>
  <si>
    <t>XV-2681</t>
  </si>
  <si>
    <t>XV-2754</t>
  </si>
  <si>
    <t>GRIS ORIN</t>
  </si>
  <si>
    <t>XV-3551</t>
  </si>
  <si>
    <t>XV-4382</t>
  </si>
  <si>
    <t>XV-5382</t>
  </si>
  <si>
    <t>XV-5709</t>
  </si>
  <si>
    <t>XV-6245</t>
  </si>
  <si>
    <t>XV-6984</t>
  </si>
  <si>
    <t>XV-7470</t>
  </si>
  <si>
    <t>XV-7770</t>
  </si>
  <si>
    <t>XV-8111</t>
  </si>
  <si>
    <t>XV-8193</t>
  </si>
  <si>
    <t>LUV CARGO RC 2.5D</t>
  </si>
  <si>
    <t>CT0500188</t>
  </si>
  <si>
    <t>XV-8312</t>
  </si>
  <si>
    <t>XV-8321</t>
  </si>
  <si>
    <t>XV-8401</t>
  </si>
  <si>
    <t>XV-8446</t>
  </si>
  <si>
    <t>XV-8456</t>
  </si>
  <si>
    <t>XV-8495</t>
  </si>
  <si>
    <t>XV-8496</t>
  </si>
  <si>
    <t>XV-8562</t>
  </si>
  <si>
    <t>XV-8582</t>
  </si>
  <si>
    <t>XV-8595</t>
  </si>
  <si>
    <t>XV-8649</t>
  </si>
  <si>
    <t>SU2290173</t>
  </si>
  <si>
    <t>XV-8790</t>
  </si>
  <si>
    <t>SD0500188</t>
  </si>
  <si>
    <t>XV-8816</t>
  </si>
  <si>
    <t>XV-8864</t>
  </si>
  <si>
    <t>XV-8888</t>
  </si>
  <si>
    <t>XV-8895</t>
  </si>
  <si>
    <t>L300  MINIBUS DIESEL</t>
  </si>
  <si>
    <t>VN1660029</t>
  </si>
  <si>
    <t>XV-8940</t>
  </si>
  <si>
    <t>XV-9015</t>
  </si>
  <si>
    <t>VERDE VOLGA</t>
  </si>
  <si>
    <t>XV-9056</t>
  </si>
  <si>
    <t>XV-9096</t>
  </si>
  <si>
    <t>XV-9127</t>
  </si>
  <si>
    <t>XV-9137</t>
  </si>
  <si>
    <t>MAZDA3 V BR3RLAC</t>
  </si>
  <si>
    <t>SD1600117</t>
  </si>
  <si>
    <t>XV-9203</t>
  </si>
  <si>
    <t>XV-9229</t>
  </si>
  <si>
    <t>XV-9377</t>
  </si>
  <si>
    <t>XV-9378</t>
  </si>
  <si>
    <t>XV-9497</t>
  </si>
  <si>
    <t>L200 D/C TURB WORK CR 4X2</t>
  </si>
  <si>
    <t>CT1660051</t>
  </si>
  <si>
    <t>XV-9600</t>
  </si>
  <si>
    <t>XV-9654</t>
  </si>
  <si>
    <t>XV-9656</t>
  </si>
  <si>
    <t>XV-9657</t>
  </si>
  <si>
    <t>CT1760165</t>
  </si>
  <si>
    <t>XV-9658</t>
  </si>
  <si>
    <t>SU2290164</t>
  </si>
  <si>
    <t>XV-9670</t>
  </si>
  <si>
    <t>XV-9674</t>
  </si>
  <si>
    <t>XV-9697</t>
  </si>
  <si>
    <t>XV-9708</t>
  </si>
  <si>
    <t>XV-9715</t>
  </si>
  <si>
    <t>XV-9719</t>
  </si>
  <si>
    <t>XV-9726</t>
  </si>
  <si>
    <t>XV-9730</t>
  </si>
  <si>
    <t>XV-9732</t>
  </si>
  <si>
    <t>ELANTRA F/L 2.0 GLS AC</t>
  </si>
  <si>
    <t>XV-9733</t>
  </si>
  <si>
    <t>XV-9743</t>
  </si>
  <si>
    <t>XV-9745</t>
  </si>
  <si>
    <t>XV-9753</t>
  </si>
  <si>
    <t>XV-9757</t>
  </si>
  <si>
    <t>XV-9759</t>
  </si>
  <si>
    <t>AMARILLO ORANGE VERDE</t>
  </si>
  <si>
    <t>XV-9760</t>
  </si>
  <si>
    <t>AMARILLO CREMA VERDE</t>
  </si>
  <si>
    <t>XV-9763</t>
  </si>
  <si>
    <t>XV-9765</t>
  </si>
  <si>
    <t>XV-9770</t>
  </si>
  <si>
    <t>XV-9772</t>
  </si>
  <si>
    <t>1938-51</t>
  </si>
  <si>
    <t>XV-9792</t>
  </si>
  <si>
    <t>XV-9796</t>
  </si>
  <si>
    <t>ROJO MOCA METAL</t>
  </si>
  <si>
    <t>XV-9799</t>
  </si>
  <si>
    <t>SD2350143</t>
  </si>
  <si>
    <t>XV-9826</t>
  </si>
  <si>
    <t>XV-9828</t>
  </si>
  <si>
    <t>XV-9831</t>
  </si>
  <si>
    <t>XV-9833</t>
  </si>
  <si>
    <t>XV-9835</t>
  </si>
  <si>
    <t>RAV4 4X4 2.0 AUT</t>
  </si>
  <si>
    <t>XV-9838</t>
  </si>
  <si>
    <t>XV-9845</t>
  </si>
  <si>
    <t>XV-9846</t>
  </si>
  <si>
    <t>ROSA BUS STD</t>
  </si>
  <si>
    <t>XV-9850</t>
  </si>
  <si>
    <t>XV-9852</t>
  </si>
  <si>
    <t>XV-9853</t>
  </si>
  <si>
    <t>XV-9856</t>
  </si>
  <si>
    <t>XV-9858</t>
  </si>
  <si>
    <t>PLATEADO PLATA PERLA</t>
  </si>
  <si>
    <t>XV-9875</t>
  </si>
  <si>
    <t>XV-9883</t>
  </si>
  <si>
    <t>XV-9890</t>
  </si>
  <si>
    <t>XV-9925</t>
  </si>
  <si>
    <t>XV-9944</t>
  </si>
  <si>
    <t>XV-9946</t>
  </si>
  <si>
    <t>XV-9947</t>
  </si>
  <si>
    <t>XV-9949</t>
  </si>
  <si>
    <t>GRIS BIDOBRE</t>
  </si>
  <si>
    <t>XV-9950</t>
  </si>
  <si>
    <t>XV-9960</t>
  </si>
  <si>
    <t>XV-9962</t>
  </si>
  <si>
    <t>XV-9966</t>
  </si>
  <si>
    <t>XV-9973</t>
  </si>
  <si>
    <t>XV-9984</t>
  </si>
  <si>
    <t>XVJ-056</t>
  </si>
  <si>
    <t>XVJ-057</t>
  </si>
  <si>
    <t>XVJ-058</t>
  </si>
  <si>
    <t>PULSAR 160 FI</t>
  </si>
  <si>
    <t>XVJ-064</t>
  </si>
  <si>
    <t>XVJ-065</t>
  </si>
  <si>
    <t>Z650</t>
  </si>
  <si>
    <t>MT1270320</t>
  </si>
  <si>
    <t>XVJ-067</t>
  </si>
  <si>
    <t>XVJ-068</t>
  </si>
  <si>
    <t>XVJ-069</t>
  </si>
  <si>
    <t>XVJ-070</t>
  </si>
  <si>
    <t>XVJ-071</t>
  </si>
  <si>
    <t>XVJ-073</t>
  </si>
  <si>
    <t>XVJ-075</t>
  </si>
  <si>
    <t>CRF 1100 AFRICA TWIN ADVENTURE SPORT</t>
  </si>
  <si>
    <t>XVJ-078</t>
  </si>
  <si>
    <t>XVJ-083</t>
  </si>
  <si>
    <t>XVJ-085</t>
  </si>
  <si>
    <t>XVJ-087</t>
  </si>
  <si>
    <t>XVJ-090</t>
  </si>
  <si>
    <t>MT2330022</t>
  </si>
  <si>
    <t>XVJ-092</t>
  </si>
  <si>
    <t>XVJ-097</t>
  </si>
  <si>
    <t>LF250 R</t>
  </si>
  <si>
    <t>XVK-010</t>
  </si>
  <si>
    <t>300 DS</t>
  </si>
  <si>
    <t>XVK-011</t>
  </si>
  <si>
    <t>FLASH XR 110</t>
  </si>
  <si>
    <t>XVK-015</t>
  </si>
  <si>
    <t>FZ X</t>
  </si>
  <si>
    <t>XVK-016</t>
  </si>
  <si>
    <t>XVK-019</t>
  </si>
  <si>
    <t>XVK-020</t>
  </si>
  <si>
    <t>PULSAR NS200 ABS</t>
  </si>
  <si>
    <t>XVK-023</t>
  </si>
  <si>
    <t>XVK-025</t>
  </si>
  <si>
    <t>XVK-026</t>
  </si>
  <si>
    <t>XVK-029</t>
  </si>
  <si>
    <t>XVK-030</t>
  </si>
  <si>
    <t>XVK-032</t>
  </si>
  <si>
    <t>XVK-035</t>
  </si>
  <si>
    <t>XVK-038</t>
  </si>
  <si>
    <t>XVK-043</t>
  </si>
  <si>
    <t>XVK-044</t>
  </si>
  <si>
    <t>XVK-045</t>
  </si>
  <si>
    <t>XVK-047</t>
  </si>
  <si>
    <t>XVK-049</t>
  </si>
  <si>
    <t>XVK-054</t>
  </si>
  <si>
    <t>XVK-056</t>
  </si>
  <si>
    <t>XVK-061</t>
  </si>
  <si>
    <t>NS200 FI</t>
  </si>
  <si>
    <t>XVK-064</t>
  </si>
  <si>
    <t>XVK-066</t>
  </si>
  <si>
    <t>XVK-069</t>
  </si>
  <si>
    <t>CLASSIC 350 HALCYON</t>
  </si>
  <si>
    <t>XVK-071</t>
  </si>
  <si>
    <t>XVK-074</t>
  </si>
  <si>
    <t>XVK-077</t>
  </si>
  <si>
    <t>XVK-078</t>
  </si>
  <si>
    <t>KS 150J</t>
  </si>
  <si>
    <t>XVK-082</t>
  </si>
  <si>
    <t>XVK-083</t>
  </si>
  <si>
    <t>XVK-084</t>
  </si>
  <si>
    <t>XVK-088</t>
  </si>
  <si>
    <t>XVK-089</t>
  </si>
  <si>
    <t>XVK-091</t>
  </si>
  <si>
    <t>XVK-094</t>
  </si>
  <si>
    <t>XVK-096</t>
  </si>
  <si>
    <t>XVK-097</t>
  </si>
  <si>
    <t>XVK-099</t>
  </si>
  <si>
    <t>XVK-97</t>
  </si>
  <si>
    <t>XVL-010</t>
  </si>
  <si>
    <t>XVL-012</t>
  </si>
  <si>
    <t>XVL-015</t>
  </si>
  <si>
    <t>APACHE RTR 160 4V</t>
  </si>
  <si>
    <t>XVL-016</t>
  </si>
  <si>
    <t>XVL-018</t>
  </si>
  <si>
    <t>AD 800</t>
  </si>
  <si>
    <t>XVL-033</t>
  </si>
  <si>
    <t>790 ADVENTURE</t>
  </si>
  <si>
    <t>XVL-037</t>
  </si>
  <si>
    <t>XVL-041</t>
  </si>
  <si>
    <t>XVL-042</t>
  </si>
  <si>
    <t>XVL-046</t>
  </si>
  <si>
    <t>XVL-048</t>
  </si>
  <si>
    <t>XVL-049</t>
  </si>
  <si>
    <t>SPERLIGTH 200</t>
  </si>
  <si>
    <t>XVL-050</t>
  </si>
  <si>
    <t>XVL-051</t>
  </si>
  <si>
    <t>XVL-053</t>
  </si>
  <si>
    <t>XVS-067</t>
  </si>
  <si>
    <t>XW-1177</t>
  </si>
  <si>
    <t>XW-1765</t>
  </si>
  <si>
    <t>GRIS PURPURA MARENG</t>
  </si>
  <si>
    <t>XW-1956</t>
  </si>
  <si>
    <t>ROJO BURDEO CELESTE</t>
  </si>
  <si>
    <t>XW-2041</t>
  </si>
  <si>
    <t>XW-2070</t>
  </si>
  <si>
    <t>XW-2084</t>
  </si>
  <si>
    <t>XW-2110</t>
  </si>
  <si>
    <t>XW-2140</t>
  </si>
  <si>
    <t>XW-2142</t>
  </si>
  <si>
    <t>XW-2708</t>
  </si>
  <si>
    <t>XW-2919</t>
  </si>
  <si>
    <t>XW-2922</t>
  </si>
  <si>
    <t>XW-3012</t>
  </si>
  <si>
    <t>XW-3073</t>
  </si>
  <si>
    <t>XW-3108</t>
  </si>
  <si>
    <t>XW-3156</t>
  </si>
  <si>
    <t>BAJA UP 2.5 AT</t>
  </si>
  <si>
    <t>XW-3172</t>
  </si>
  <si>
    <t>BLANCO GALAXIY</t>
  </si>
  <si>
    <t>XW-3198</t>
  </si>
  <si>
    <t>XW-3278</t>
  </si>
  <si>
    <t>XW-3363</t>
  </si>
  <si>
    <t>XW-3399</t>
  </si>
  <si>
    <t>XW-3476</t>
  </si>
  <si>
    <t>XW-3490</t>
  </si>
  <si>
    <t>XW-3511</t>
  </si>
  <si>
    <t>XW-3554</t>
  </si>
  <si>
    <t>XW-3596</t>
  </si>
  <si>
    <t>XW-3626</t>
  </si>
  <si>
    <t>XW-3646</t>
  </si>
  <si>
    <t>XW-3671</t>
  </si>
  <si>
    <t>XW-3700</t>
  </si>
  <si>
    <t>XW-3752</t>
  </si>
  <si>
    <t>XW-3786</t>
  </si>
  <si>
    <t>XW-3793</t>
  </si>
  <si>
    <t>XW-3811</t>
  </si>
  <si>
    <t>XW-3838</t>
  </si>
  <si>
    <t>XW-4145</t>
  </si>
  <si>
    <t>XW-4271</t>
  </si>
  <si>
    <t>XW-4672</t>
  </si>
  <si>
    <t>XW-4720</t>
  </si>
  <si>
    <t>XW-4789</t>
  </si>
  <si>
    <t>XW-4915</t>
  </si>
  <si>
    <t>XW-5690</t>
  </si>
  <si>
    <t>XW-5890</t>
  </si>
  <si>
    <t>APV 1.6</t>
  </si>
  <si>
    <t>XW-6051</t>
  </si>
  <si>
    <t>C4 PICASSO 1.8 BV5 7 PLAZAS</t>
  </si>
  <si>
    <t>XW-6052</t>
  </si>
  <si>
    <t>XW-6064</t>
  </si>
  <si>
    <t>XW-6264</t>
  </si>
  <si>
    <t>XW-6450</t>
  </si>
  <si>
    <t>XW-6498</t>
  </si>
  <si>
    <t>XW-6572</t>
  </si>
  <si>
    <t>XW-6705</t>
  </si>
  <si>
    <t>XW-6945</t>
  </si>
  <si>
    <t>XW-7257</t>
  </si>
  <si>
    <t>XW-7313</t>
  </si>
  <si>
    <t>XW-7376</t>
  </si>
  <si>
    <t>XW-7392</t>
  </si>
  <si>
    <t>XW-7480</t>
  </si>
  <si>
    <t>XW-7661</t>
  </si>
  <si>
    <t>SPARK  LT HB 1.0 MT AC</t>
  </si>
  <si>
    <t>XW-7687</t>
  </si>
  <si>
    <t>XW-7873</t>
  </si>
  <si>
    <t>XW-7900</t>
  </si>
  <si>
    <t>MAZDA3 SEDAN V T.ELECT</t>
  </si>
  <si>
    <t>XW-8286</t>
  </si>
  <si>
    <t>BLANCO ZUL ROJO</t>
  </si>
  <si>
    <t>XW-8287</t>
  </si>
  <si>
    <t>AZUL BLANCO CELESTE</t>
  </si>
  <si>
    <t>XW-8288</t>
  </si>
  <si>
    <t>XW-8289</t>
  </si>
  <si>
    <t>XW-8293</t>
  </si>
  <si>
    <t>AZUL-BLANCO</t>
  </si>
  <si>
    <t>XW-8374</t>
  </si>
  <si>
    <t>XW-8670</t>
  </si>
  <si>
    <t>XW-8723</t>
  </si>
  <si>
    <t>XW-8730</t>
  </si>
  <si>
    <t>XW-8973</t>
  </si>
  <si>
    <t>C2628C</t>
  </si>
  <si>
    <t>XW-9232</t>
  </si>
  <si>
    <t>XW-9760</t>
  </si>
  <si>
    <t>XW-9930</t>
  </si>
  <si>
    <t>XW-9998</t>
  </si>
  <si>
    <t>TRIBECA B9 AWD(B) DVD VDC</t>
  </si>
  <si>
    <t>DORADO OCRE</t>
  </si>
  <si>
    <t>VN2270007</t>
  </si>
  <si>
    <t>XWP-055</t>
  </si>
  <si>
    <t>XWP-065</t>
  </si>
  <si>
    <t>SY150T 28</t>
  </si>
  <si>
    <t>XWP-066</t>
  </si>
  <si>
    <t>XWP-071</t>
  </si>
  <si>
    <t>XWP-073</t>
  </si>
  <si>
    <t>XWP-074</t>
  </si>
  <si>
    <t>XWP-078</t>
  </si>
  <si>
    <t>XWP-082</t>
  </si>
  <si>
    <t>XWP-083</t>
  </si>
  <si>
    <t>XWP-084</t>
  </si>
  <si>
    <t>XWP-089</t>
  </si>
  <si>
    <t>TY125T-36D</t>
  </si>
  <si>
    <t>XWP-095</t>
  </si>
  <si>
    <t>MT5520011</t>
  </si>
  <si>
    <t>XWP-096</t>
  </si>
  <si>
    <t>XWP-097</t>
  </si>
  <si>
    <t>XWP-099</t>
  </si>
  <si>
    <t>XWR-010</t>
  </si>
  <si>
    <t>XWR-012</t>
  </si>
  <si>
    <t>XWR-015</t>
  </si>
  <si>
    <t>XWR-016</t>
  </si>
  <si>
    <t>CB 160 XBLADE</t>
  </si>
  <si>
    <t>XWR-017</t>
  </si>
  <si>
    <t>XWR-020</t>
  </si>
  <si>
    <t>XWR-022</t>
  </si>
  <si>
    <t>XWR-032</t>
  </si>
  <si>
    <t>GILROY MOTOR</t>
  </si>
  <si>
    <t>THUNDER GILROY MOTOR</t>
  </si>
  <si>
    <t>XWR-034</t>
  </si>
  <si>
    <t>XWR-035</t>
  </si>
  <si>
    <t>XWR-036</t>
  </si>
  <si>
    <t>KD 150</t>
  </si>
  <si>
    <t>XWR-039</t>
  </si>
  <si>
    <t>XWR-040</t>
  </si>
  <si>
    <t>XWR-041</t>
  </si>
  <si>
    <t>XWR-043</t>
  </si>
  <si>
    <t>XWR-044</t>
  </si>
  <si>
    <t>XWR-046</t>
  </si>
  <si>
    <t>XWR-048</t>
  </si>
  <si>
    <t>XWR-056</t>
  </si>
  <si>
    <t>XWR-059</t>
  </si>
  <si>
    <t>XWR-061</t>
  </si>
  <si>
    <t>MRC 150</t>
  </si>
  <si>
    <t>XWR-064</t>
  </si>
  <si>
    <t>XWR-068</t>
  </si>
  <si>
    <t>XWR-071</t>
  </si>
  <si>
    <t>EXPRESS 100</t>
  </si>
  <si>
    <t>XWR-075</t>
  </si>
  <si>
    <t>XWR-078</t>
  </si>
  <si>
    <t>XWR-079</t>
  </si>
  <si>
    <t>XWR-080</t>
  </si>
  <si>
    <t>XWR-082</t>
  </si>
  <si>
    <t>XWR-084</t>
  </si>
  <si>
    <t>XWR-090</t>
  </si>
  <si>
    <t>TY125T 36D</t>
  </si>
  <si>
    <t>XWR-094</t>
  </si>
  <si>
    <t>XWR-096</t>
  </si>
  <si>
    <t>XWR-098</t>
  </si>
  <si>
    <t>RAIDER 125</t>
  </si>
  <si>
    <t>XWR-099</t>
  </si>
  <si>
    <t>XWR-91</t>
  </si>
  <si>
    <t>XWS-010</t>
  </si>
  <si>
    <t>XWS-012</t>
  </si>
  <si>
    <t>310 RR</t>
  </si>
  <si>
    <t>XWS-013</t>
  </si>
  <si>
    <t>XWS-018</t>
  </si>
  <si>
    <t>XWS-019</t>
  </si>
  <si>
    <t>XWS-020</t>
  </si>
  <si>
    <t>NS 200 ABS</t>
  </si>
  <si>
    <t>XWS-026</t>
  </si>
  <si>
    <t>XWS-027</t>
  </si>
  <si>
    <t>XWS-031</t>
  </si>
  <si>
    <t>XWS-032</t>
  </si>
  <si>
    <t>XWS-033</t>
  </si>
  <si>
    <t>XWS-034</t>
  </si>
  <si>
    <t>XWS-036</t>
  </si>
  <si>
    <t>XWS-038</t>
  </si>
  <si>
    <t>XWS-039</t>
  </si>
  <si>
    <t>XWS-043</t>
  </si>
  <si>
    <t>XWS-045</t>
  </si>
  <si>
    <t>XWS-053</t>
  </si>
  <si>
    <t>XWS-056</t>
  </si>
  <si>
    <t>GY-157 VERDE PLATA</t>
  </si>
  <si>
    <t>XWS-058</t>
  </si>
  <si>
    <t>XWS-060</t>
  </si>
  <si>
    <t>NS 200 FI</t>
  </si>
  <si>
    <t>XWS-066</t>
  </si>
  <si>
    <t>XWS-068</t>
  </si>
  <si>
    <t>XWS-071</t>
  </si>
  <si>
    <t>XWS-072</t>
  </si>
  <si>
    <t>XWS-073</t>
  </si>
  <si>
    <t>XWS-077</t>
  </si>
  <si>
    <t>NH1 NEGRO</t>
  </si>
  <si>
    <t>XWS-079</t>
  </si>
  <si>
    <t>XWS-082</t>
  </si>
  <si>
    <t>XWS-084</t>
  </si>
  <si>
    <t>XWS-085</t>
  </si>
  <si>
    <t>XWS-088</t>
  </si>
  <si>
    <t>APACHE RTR 200 ABS</t>
  </si>
  <si>
    <t>XWS-089</t>
  </si>
  <si>
    <t>1290 SUOER ADVENTURE R</t>
  </si>
  <si>
    <t>XWS-095</t>
  </si>
  <si>
    <t>XWS-096</t>
  </si>
  <si>
    <t>XWS-099</t>
  </si>
  <si>
    <t>XWT-011</t>
  </si>
  <si>
    <t>XWT-012</t>
  </si>
  <si>
    <t>CRF300L</t>
  </si>
  <si>
    <t>XWT-015</t>
  </si>
  <si>
    <t>XWT-016</t>
  </si>
  <si>
    <t>XWT-017</t>
  </si>
  <si>
    <t>AMARILLO FLUOR</t>
  </si>
  <si>
    <t>XWT-018</t>
  </si>
  <si>
    <t>XWT-020</t>
  </si>
  <si>
    <t>XWT-021</t>
  </si>
  <si>
    <t>XWT-022</t>
  </si>
  <si>
    <t>XWT-028</t>
  </si>
  <si>
    <t>XWT-029</t>
  </si>
  <si>
    <t>XWT-031</t>
  </si>
  <si>
    <t>XWT-032</t>
  </si>
  <si>
    <t>XWT-033</t>
  </si>
  <si>
    <t>XWT-035</t>
  </si>
  <si>
    <t>XWT-037</t>
  </si>
  <si>
    <t>XWT-038</t>
  </si>
  <si>
    <t>XWT-039</t>
  </si>
  <si>
    <t>XWT-040</t>
  </si>
  <si>
    <t>XWT-045</t>
  </si>
  <si>
    <t>RC200</t>
  </si>
  <si>
    <t>XWT-046</t>
  </si>
  <si>
    <t>XWT-047</t>
  </si>
  <si>
    <t>XWT-049</t>
  </si>
  <si>
    <t>ZT350T</t>
  </si>
  <si>
    <t>XWT-053</t>
  </si>
  <si>
    <t>XWT-055</t>
  </si>
  <si>
    <t>XWT-057</t>
  </si>
  <si>
    <t>XWT-058</t>
  </si>
  <si>
    <t>XWT-059</t>
  </si>
  <si>
    <t>DS525X</t>
  </si>
  <si>
    <t>XWT-061</t>
  </si>
  <si>
    <t>GP2</t>
  </si>
  <si>
    <t>XWT-063</t>
  </si>
  <si>
    <t>XWT-067</t>
  </si>
  <si>
    <t>XWT-068</t>
  </si>
  <si>
    <t>XWT-069</t>
  </si>
  <si>
    <t>XWT-070</t>
  </si>
  <si>
    <t>CB 160F X BLANDE</t>
  </si>
  <si>
    <t>XWT-073</t>
  </si>
  <si>
    <t>XWT-075</t>
  </si>
  <si>
    <t>XWT-076</t>
  </si>
  <si>
    <t>CB 650R</t>
  </si>
  <si>
    <t>XWT-077</t>
  </si>
  <si>
    <t>XWT-078</t>
  </si>
  <si>
    <t>XWT-079</t>
  </si>
  <si>
    <t>300ACX</t>
  </si>
  <si>
    <t>XWT-080</t>
  </si>
  <si>
    <t>XWT-082</t>
  </si>
  <si>
    <t>XWT-085</t>
  </si>
  <si>
    <t>XWT-088</t>
  </si>
  <si>
    <t>XWT-089</t>
  </si>
  <si>
    <t>XWT-092</t>
  </si>
  <si>
    <t>RTR 200 ABS</t>
  </si>
  <si>
    <t>XWT-093</t>
  </si>
  <si>
    <t>XWT-094</t>
  </si>
  <si>
    <t>XWT-095</t>
  </si>
  <si>
    <t>CB160F X BLADE</t>
  </si>
  <si>
    <t>XWT-097</t>
  </si>
  <si>
    <t>XWT-098</t>
  </si>
  <si>
    <t>XWV-010</t>
  </si>
  <si>
    <t>XWV-011</t>
  </si>
  <si>
    <t>XWV-014</t>
  </si>
  <si>
    <t>XWV-016</t>
  </si>
  <si>
    <t>N MAX</t>
  </si>
  <si>
    <t>XWV-017</t>
  </si>
  <si>
    <t>XWV-019</t>
  </si>
  <si>
    <t>PULSAR NS</t>
  </si>
  <si>
    <t>XWV-021</t>
  </si>
  <si>
    <t>XWV-022</t>
  </si>
  <si>
    <t>POWERMAX 150 EVO</t>
  </si>
  <si>
    <t>XWV-024</t>
  </si>
  <si>
    <t>XWV-027</t>
  </si>
  <si>
    <t>XWV-028</t>
  </si>
  <si>
    <t>XWV-029</t>
  </si>
  <si>
    <t>XWV-031</t>
  </si>
  <si>
    <t>SY150T-28</t>
  </si>
  <si>
    <t>XWV-037</t>
  </si>
  <si>
    <t>REX</t>
  </si>
  <si>
    <t>XWV-038</t>
  </si>
  <si>
    <t>XWV-040</t>
  </si>
  <si>
    <t>XWV-041</t>
  </si>
  <si>
    <t>XWV-042</t>
  </si>
  <si>
    <t>LF250GY 3</t>
  </si>
  <si>
    <t>XWV-043</t>
  </si>
  <si>
    <t>XWV-045</t>
  </si>
  <si>
    <t>XWV-047</t>
  </si>
  <si>
    <t>XWV-049</t>
  </si>
  <si>
    <t>XWV-050</t>
  </si>
  <si>
    <t>XWV-052</t>
  </si>
  <si>
    <t>XWV-053</t>
  </si>
  <si>
    <t>XX-1012</t>
  </si>
  <si>
    <t>XX-1021</t>
  </si>
  <si>
    <t>XX-1023</t>
  </si>
  <si>
    <t>XX-1026</t>
  </si>
  <si>
    <t>XX-1029</t>
  </si>
  <si>
    <t>XX-1057</t>
  </si>
  <si>
    <t>XX-1062</t>
  </si>
  <si>
    <t>XX-1066</t>
  </si>
  <si>
    <t>GRIS VERDOSO</t>
  </si>
  <si>
    <t>XX-1077</t>
  </si>
  <si>
    <t>XX-1079</t>
  </si>
  <si>
    <t>XX-1099</t>
  </si>
  <si>
    <t>XX-1114</t>
  </si>
  <si>
    <t>HB2290070</t>
  </si>
  <si>
    <t>XX-1121</t>
  </si>
  <si>
    <t>XX-1404</t>
  </si>
  <si>
    <t>XX-1525</t>
  </si>
  <si>
    <t>XX-1663</t>
  </si>
  <si>
    <t>SU0520062</t>
  </si>
  <si>
    <t>XX-1683</t>
  </si>
  <si>
    <t>GOLCROSSOVER 1.8</t>
  </si>
  <si>
    <t>XX-1734</t>
  </si>
  <si>
    <t>XX-1847</t>
  </si>
  <si>
    <t>XX-2331</t>
  </si>
  <si>
    <t>XX-2420</t>
  </si>
  <si>
    <t>XX-2429</t>
  </si>
  <si>
    <t>XX-2602</t>
  </si>
  <si>
    <t>XX-2762</t>
  </si>
  <si>
    <t>XX-2969</t>
  </si>
  <si>
    <t>XX-3258</t>
  </si>
  <si>
    <t>XX-4172</t>
  </si>
  <si>
    <t>XX-5021</t>
  </si>
  <si>
    <t>XX-5041</t>
  </si>
  <si>
    <t>XX-5072</t>
  </si>
  <si>
    <t>XX-5077</t>
  </si>
  <si>
    <t>XX-5092</t>
  </si>
  <si>
    <t>XX-5103</t>
  </si>
  <si>
    <t>SU2290175</t>
  </si>
  <si>
    <t>XX-5105</t>
  </si>
  <si>
    <t>XX-5107</t>
  </si>
  <si>
    <t>XX-5109</t>
  </si>
  <si>
    <t>XX-5130</t>
  </si>
  <si>
    <t>SU2290174</t>
  </si>
  <si>
    <t>XX-5147</t>
  </si>
  <si>
    <t>XX-5310</t>
  </si>
  <si>
    <t>XX-5354</t>
  </si>
  <si>
    <t>XX-5815</t>
  </si>
  <si>
    <t>XX-6474</t>
  </si>
  <si>
    <t>GRIS  OSCURO METALICO</t>
  </si>
  <si>
    <t>XX-6859</t>
  </si>
  <si>
    <t>COMBO VAN 5P 1.7D PL</t>
  </si>
  <si>
    <t>XX-7393</t>
  </si>
  <si>
    <t>XX-7847</t>
  </si>
  <si>
    <t>XX-8185</t>
  </si>
  <si>
    <t>XX-8407</t>
  </si>
  <si>
    <t>XX-8480</t>
  </si>
  <si>
    <t>XX-8686</t>
  </si>
  <si>
    <t>XX-8728</t>
  </si>
  <si>
    <t>ECOSPORT XLS 4X2 1.6L PL</t>
  </si>
  <si>
    <t>SU0790036</t>
  </si>
  <si>
    <t>XX-9185</t>
  </si>
  <si>
    <t>XX-9318</t>
  </si>
  <si>
    <t>XX-9356</t>
  </si>
  <si>
    <t>XX-9480</t>
  </si>
  <si>
    <t>XX-9689</t>
  </si>
  <si>
    <t>CT0500175</t>
  </si>
  <si>
    <t>XX-9901</t>
  </si>
  <si>
    <t>XX-9941</t>
  </si>
  <si>
    <t>XXJ-050</t>
  </si>
  <si>
    <t>890 ADVENTURE</t>
  </si>
  <si>
    <t>XXT-090</t>
  </si>
  <si>
    <t>NAVI LITE 110CC</t>
  </si>
  <si>
    <t>XY-1261</t>
  </si>
  <si>
    <t>XY-1441</t>
  </si>
  <si>
    <t>XY-1480</t>
  </si>
  <si>
    <t>XY-1925</t>
  </si>
  <si>
    <t>XY-2294</t>
  </si>
  <si>
    <t>XY-2970</t>
  </si>
  <si>
    <t>XY-3127</t>
  </si>
  <si>
    <t>XY-3155</t>
  </si>
  <si>
    <t>4RUNNER  LIMITED V6 4 VEL.</t>
  </si>
  <si>
    <t>XY-3331</t>
  </si>
  <si>
    <t>XY-3650</t>
  </si>
  <si>
    <t>XY-3844</t>
  </si>
  <si>
    <t>LUV 3.2L C/C GLS 4WD AC</t>
  </si>
  <si>
    <t>CT0500170</t>
  </si>
  <si>
    <t>XY-4231</t>
  </si>
  <si>
    <t>XY-4255</t>
  </si>
  <si>
    <t>XY-4311</t>
  </si>
  <si>
    <t>XY-4479</t>
  </si>
  <si>
    <t>TRAJET 2.0 GL (CRDI)</t>
  </si>
  <si>
    <t>VN1110085</t>
  </si>
  <si>
    <t>XY-4588</t>
  </si>
  <si>
    <t>STRADA PICKUP TD CAB. EXT</t>
  </si>
  <si>
    <t>CT0770011</t>
  </si>
  <si>
    <t>XY-4677</t>
  </si>
  <si>
    <t>XY-4854</t>
  </si>
  <si>
    <t>C2 1.6 16V VTR SEN. V.CRUCERO</t>
  </si>
  <si>
    <t>XY-4908</t>
  </si>
  <si>
    <t>XY-5028</t>
  </si>
  <si>
    <t>XY-5159</t>
  </si>
  <si>
    <t>XY-5582</t>
  </si>
  <si>
    <t>XY-5603</t>
  </si>
  <si>
    <t>XY-5664</t>
  </si>
  <si>
    <t>XY-6126</t>
  </si>
  <si>
    <t>XY-6356</t>
  </si>
  <si>
    <t>MUSSO PICK UP C310</t>
  </si>
  <si>
    <t>CT2250008</t>
  </si>
  <si>
    <t>XY-6824</t>
  </si>
  <si>
    <t>XY-6845</t>
  </si>
  <si>
    <t>XY-7045</t>
  </si>
  <si>
    <t>XY-7156</t>
  </si>
  <si>
    <t>XY-7251</t>
  </si>
  <si>
    <t>VN1320067</t>
  </si>
  <si>
    <t>XY-7444</t>
  </si>
  <si>
    <t>AZUL CLARO M</t>
  </si>
  <si>
    <t>XY-7489</t>
  </si>
  <si>
    <t>XY-7603</t>
  </si>
  <si>
    <t>XY-7718</t>
  </si>
  <si>
    <t>XY-7798</t>
  </si>
  <si>
    <t>MAZDA6 SPORT R</t>
  </si>
  <si>
    <t>XY-7836</t>
  </si>
  <si>
    <t>XY-8220</t>
  </si>
  <si>
    <t>XY-8425</t>
  </si>
  <si>
    <t>XY-8439</t>
  </si>
  <si>
    <t>XY-8485</t>
  </si>
  <si>
    <t>XY-8891</t>
  </si>
  <si>
    <t>XY-8983</t>
  </si>
  <si>
    <t>D21 D/C STD 4X2 MD2112S</t>
  </si>
  <si>
    <t>CT1760153</t>
  </si>
  <si>
    <t>XY-8992</t>
  </si>
  <si>
    <t>XY-9005</t>
  </si>
  <si>
    <t>HILUX  D CAB 3.0</t>
  </si>
  <si>
    <t>XY-9131</t>
  </si>
  <si>
    <t>XY-9518</t>
  </si>
  <si>
    <t>BEIGE ROJO Y NARANJO</t>
  </si>
  <si>
    <t>XY-9908</t>
  </si>
  <si>
    <t>XYL-040</t>
  </si>
  <si>
    <t>XYL-071</t>
  </si>
  <si>
    <t>XYP-058</t>
  </si>
  <si>
    <t>XZ-1417</t>
  </si>
  <si>
    <t>XZ-1435</t>
  </si>
  <si>
    <t>26310</t>
  </si>
  <si>
    <t>XZ-1636</t>
  </si>
  <si>
    <t>SERENA 4X4 2.0</t>
  </si>
  <si>
    <t>VN1760010</t>
  </si>
  <si>
    <t>XZ-1736</t>
  </si>
  <si>
    <t>CT1600074</t>
  </si>
  <si>
    <t>XZ-1746</t>
  </si>
  <si>
    <t>XZ-2152</t>
  </si>
  <si>
    <t>XZ-3466</t>
  </si>
  <si>
    <t>CT1760189</t>
  </si>
  <si>
    <t>XZ-4054</t>
  </si>
  <si>
    <t>XZ-4078</t>
  </si>
  <si>
    <t>XZ-4127</t>
  </si>
  <si>
    <t>ESCAPE  XLT PREMIUM 3.0L 4X4</t>
  </si>
  <si>
    <t>XZ-4225</t>
  </si>
  <si>
    <t>XZ-4269</t>
  </si>
  <si>
    <t>HB1970091</t>
  </si>
  <si>
    <t>XZ-4350</t>
  </si>
  <si>
    <t>XZ-4426</t>
  </si>
  <si>
    <t>CLIO SEDAN EXPRESSION AC</t>
  </si>
  <si>
    <t>XZ-4459</t>
  </si>
  <si>
    <t>XZ-4463</t>
  </si>
  <si>
    <t>XZ-4673</t>
  </si>
  <si>
    <t>XZ-4713</t>
  </si>
  <si>
    <t>XZ-4726</t>
  </si>
  <si>
    <t>SD2070033</t>
  </si>
  <si>
    <t>XZ-4884</t>
  </si>
  <si>
    <t>XZ-4931</t>
  </si>
  <si>
    <t>XZ-4936</t>
  </si>
  <si>
    <t>XZ-4961</t>
  </si>
  <si>
    <t>XZ-4968</t>
  </si>
  <si>
    <t>SU2290154</t>
  </si>
  <si>
    <t>XZ-4981</t>
  </si>
  <si>
    <t>XZ-5060</t>
  </si>
  <si>
    <t>XZ-5146</t>
  </si>
  <si>
    <t>XZ-5149</t>
  </si>
  <si>
    <t>XZ-5156</t>
  </si>
  <si>
    <t>XZ-5161</t>
  </si>
  <si>
    <t>XZ-5212</t>
  </si>
  <si>
    <t>XZ-5233</t>
  </si>
  <si>
    <t>XZ-5273</t>
  </si>
  <si>
    <t>SU2250031</t>
  </si>
  <si>
    <t>XZ-5296</t>
  </si>
  <si>
    <t>XZ-5298</t>
  </si>
  <si>
    <t>AERIO SX GLS</t>
  </si>
  <si>
    <t>XZ-5307</t>
  </si>
  <si>
    <t>XZ-5308</t>
  </si>
  <si>
    <t>XZ-5310</t>
  </si>
  <si>
    <t>XZ-5362</t>
  </si>
  <si>
    <t>JIMNY JLXH</t>
  </si>
  <si>
    <t>XZ-5373</t>
  </si>
  <si>
    <t>XZ-5382</t>
  </si>
  <si>
    <t>XZ-5393</t>
  </si>
  <si>
    <t>XZ-5399</t>
  </si>
  <si>
    <t>XZ-5403</t>
  </si>
  <si>
    <t>XZ-5415</t>
  </si>
  <si>
    <t>CT1760168</t>
  </si>
  <si>
    <t>XZ-5426</t>
  </si>
  <si>
    <t>XZ-5440</t>
  </si>
  <si>
    <t>XZ-5445</t>
  </si>
  <si>
    <t>XZ-5446</t>
  </si>
  <si>
    <t>CT1760179</t>
  </si>
  <si>
    <t>XZ-5449</t>
  </si>
  <si>
    <t>GRAND NOMADE 2.0 LL EE 4X4</t>
  </si>
  <si>
    <t>SU2290156</t>
  </si>
  <si>
    <t>XZ-5456</t>
  </si>
  <si>
    <t>XZ-5463</t>
  </si>
  <si>
    <t>XZ-5475</t>
  </si>
  <si>
    <t>ADVANTAGE  RAV4 DX</t>
  </si>
  <si>
    <t>XZ-5478</t>
  </si>
  <si>
    <t>XZ-5491</t>
  </si>
  <si>
    <t>XZ-5501</t>
  </si>
  <si>
    <t>XZ-5510</t>
  </si>
  <si>
    <t>XZ-5514</t>
  </si>
  <si>
    <t>XZ-5552</t>
  </si>
  <si>
    <t>XZ-5568</t>
  </si>
  <si>
    <t>XZ-5614</t>
  </si>
  <si>
    <t>KA XR 1.6L</t>
  </si>
  <si>
    <t>XZ-5641</t>
  </si>
  <si>
    <t>XZ-5654</t>
  </si>
  <si>
    <t>XZ-5665</t>
  </si>
  <si>
    <t>XZ-5679</t>
  </si>
  <si>
    <t>XZ-5686</t>
  </si>
  <si>
    <t>XZ-5691</t>
  </si>
  <si>
    <t>D22 D/C AX 4X4 L4 505</t>
  </si>
  <si>
    <t>CT1760157</t>
  </si>
  <si>
    <t>XZ-5699</t>
  </si>
  <si>
    <t>LUV GLX CC 2.8D</t>
  </si>
  <si>
    <t>XZ-5709</t>
  </si>
  <si>
    <t>XZ-5712</t>
  </si>
  <si>
    <t>XZ-5728</t>
  </si>
  <si>
    <t>XZ-5733</t>
  </si>
  <si>
    <t>XZ-5787</t>
  </si>
  <si>
    <t>XZ-6269</t>
  </si>
  <si>
    <t>XZ-6272</t>
  </si>
  <si>
    <t>XZ-6280</t>
  </si>
  <si>
    <t>XZ-6336</t>
  </si>
  <si>
    <t>XZ-6341</t>
  </si>
  <si>
    <t>XZ-6777</t>
  </si>
  <si>
    <t>XZ-7234</t>
  </si>
  <si>
    <t>XZ-7280</t>
  </si>
  <si>
    <t>XZ-7307</t>
  </si>
  <si>
    <t>XZ-7384</t>
  </si>
  <si>
    <t>XZ-7898</t>
  </si>
  <si>
    <t>XZ-7917</t>
  </si>
  <si>
    <t>CO0520035</t>
  </si>
  <si>
    <t>XZ-8786</t>
  </si>
  <si>
    <t>SD1970087</t>
  </si>
  <si>
    <t>XZ-8841</t>
  </si>
  <si>
    <t>XZ-9224</t>
  </si>
  <si>
    <t>XZ-9574</t>
  </si>
  <si>
    <t>XZ-9635</t>
  </si>
  <si>
    <t>XZF-070</t>
  </si>
  <si>
    <t>XZG-026</t>
  </si>
  <si>
    <t>MT2380052</t>
  </si>
  <si>
    <t>XZG-029</t>
  </si>
  <si>
    <t>XZX-029</t>
  </si>
  <si>
    <t>YA-1742</t>
  </si>
  <si>
    <t>HB1970104</t>
  </si>
  <si>
    <t>YA-2476</t>
  </si>
  <si>
    <t>YA-3216</t>
  </si>
  <si>
    <t>YA-3406</t>
  </si>
  <si>
    <t>GRAND VITARA LLANTAS</t>
  </si>
  <si>
    <t>YA-3841</t>
  </si>
  <si>
    <t>YA-4068</t>
  </si>
  <si>
    <t>YA-4466</t>
  </si>
  <si>
    <t>YA-4591</t>
  </si>
  <si>
    <t>YA-4914</t>
  </si>
  <si>
    <t>YA-4927</t>
  </si>
  <si>
    <t>YA-4938</t>
  </si>
  <si>
    <t>YA-4940</t>
  </si>
  <si>
    <t>YA-5037</t>
  </si>
  <si>
    <t>YA-5128</t>
  </si>
  <si>
    <t>YA-5132</t>
  </si>
  <si>
    <t>SU1970027</t>
  </si>
  <si>
    <t>YA-5234</t>
  </si>
  <si>
    <t>HB0500059</t>
  </si>
  <si>
    <t>YA-5559</t>
  </si>
  <si>
    <t>BLANCO GRIS ROJO</t>
  </si>
  <si>
    <t>YA-5789</t>
  </si>
  <si>
    <t>YA-5832</t>
  </si>
  <si>
    <t>YA-6008</t>
  </si>
  <si>
    <t>YA-6322</t>
  </si>
  <si>
    <t>CT1320035</t>
  </si>
  <si>
    <t>YA-6328</t>
  </si>
  <si>
    <t>YA-6466</t>
  </si>
  <si>
    <t>YA-6793</t>
  </si>
  <si>
    <t>YA-6802</t>
  </si>
  <si>
    <t>YA-7444</t>
  </si>
  <si>
    <t>YA-7488</t>
  </si>
  <si>
    <t>YA-7517</t>
  </si>
  <si>
    <t>YA-7540</t>
  </si>
  <si>
    <t>YA-7895</t>
  </si>
  <si>
    <t>YA-8273</t>
  </si>
  <si>
    <t>YA-8303</t>
  </si>
  <si>
    <t>YA-8383</t>
  </si>
  <si>
    <t>YA-8581</t>
  </si>
  <si>
    <t>HILUX DIESEL DLX ACTIVE</t>
  </si>
  <si>
    <t>CT2350087</t>
  </si>
  <si>
    <t>YA-8856</t>
  </si>
  <si>
    <t>YA-9150</t>
  </si>
  <si>
    <t>YA-9168</t>
  </si>
  <si>
    <t>YA-9225</t>
  </si>
  <si>
    <t>YA-9526</t>
  </si>
  <si>
    <t>TERRACAN GL 3.5 V6</t>
  </si>
  <si>
    <t>YA-9681</t>
  </si>
  <si>
    <t>YA-9841</t>
  </si>
  <si>
    <t>YB-1065</t>
  </si>
  <si>
    <t>BLSNCO FAIRY</t>
  </si>
  <si>
    <t>YB-1133</t>
  </si>
  <si>
    <t>MP190E40</t>
  </si>
  <si>
    <t>YB-1187</t>
  </si>
  <si>
    <t>YB-1235</t>
  </si>
  <si>
    <t>VERDE MORADO ROJO AM</t>
  </si>
  <si>
    <t>YB-1269</t>
  </si>
  <si>
    <t>YB-1399</t>
  </si>
  <si>
    <t>YB-1423</t>
  </si>
  <si>
    <t>YB-1773</t>
  </si>
  <si>
    <t>YB-1845</t>
  </si>
  <si>
    <t>YB-2049</t>
  </si>
  <si>
    <t>YB-2112</t>
  </si>
  <si>
    <t>SD2270096</t>
  </si>
  <si>
    <t>YB-2258</t>
  </si>
  <si>
    <t>YB-2315</t>
  </si>
  <si>
    <t>YB-2346</t>
  </si>
  <si>
    <t>YB-2585</t>
  </si>
  <si>
    <t>SU2290159</t>
  </si>
  <si>
    <t>YB-2586</t>
  </si>
  <si>
    <t>GRAND NOMADE 2.5 ABS SR 4X4</t>
  </si>
  <si>
    <t>SU2290158</t>
  </si>
  <si>
    <t>YB-2763</t>
  </si>
  <si>
    <t>YB-2906</t>
  </si>
  <si>
    <t>YARIS SPORT XLI ALE</t>
  </si>
  <si>
    <t>YB-3141</t>
  </si>
  <si>
    <t>YARIS SPORT XLI DH</t>
  </si>
  <si>
    <t>HB2350022</t>
  </si>
  <si>
    <t>YB-3166</t>
  </si>
  <si>
    <t>YB-3365</t>
  </si>
  <si>
    <t>MUSSO S301</t>
  </si>
  <si>
    <t>YB-3433</t>
  </si>
  <si>
    <t>26413 FDLS</t>
  </si>
  <si>
    <t>YB-3842</t>
  </si>
  <si>
    <t>YB-4070</t>
  </si>
  <si>
    <t>YB-4100</t>
  </si>
  <si>
    <t>YB-4272</t>
  </si>
  <si>
    <t>YB-4540</t>
  </si>
  <si>
    <t>GRIS CROSMOS</t>
  </si>
  <si>
    <t>CT2430016</t>
  </si>
  <si>
    <t>YB-4815</t>
  </si>
  <si>
    <t>SPINTER 313 CDI</t>
  </si>
  <si>
    <t>YB-4907</t>
  </si>
  <si>
    <t>YB-4956</t>
  </si>
  <si>
    <t>SD1110108</t>
  </si>
  <si>
    <t>YB-5166</t>
  </si>
  <si>
    <t>SQ5 2.0 SE</t>
  </si>
  <si>
    <t>SD2070024</t>
  </si>
  <si>
    <t>YB-5271</t>
  </si>
  <si>
    <t>AERIO  GLX AT</t>
  </si>
  <si>
    <t>YB-5319</t>
  </si>
  <si>
    <t>YB-5356</t>
  </si>
  <si>
    <t>YB-5504</t>
  </si>
  <si>
    <t>YB-5641</t>
  </si>
  <si>
    <t>YB-5758</t>
  </si>
  <si>
    <t>YB-5827</t>
  </si>
  <si>
    <t>YB-6099</t>
  </si>
  <si>
    <t>YB-6169</t>
  </si>
  <si>
    <t>ROJO OSC MICA MET</t>
  </si>
  <si>
    <t>YB-6452</t>
  </si>
  <si>
    <t>YB-6654</t>
  </si>
  <si>
    <t>D21 D/C STD 4X4</t>
  </si>
  <si>
    <t>YB-6712</t>
  </si>
  <si>
    <t>YB-6930</t>
  </si>
  <si>
    <t>YB-7008</t>
  </si>
  <si>
    <t>L0 915/42 5</t>
  </si>
  <si>
    <t>YB-7102</t>
  </si>
  <si>
    <t>YB-7103</t>
  </si>
  <si>
    <t>YB-7142</t>
  </si>
  <si>
    <t>YB-7314</t>
  </si>
  <si>
    <t>YB-7378</t>
  </si>
  <si>
    <t>YB-7690</t>
  </si>
  <si>
    <t>YB-7821</t>
  </si>
  <si>
    <t>YB-7837</t>
  </si>
  <si>
    <t>YB-7867</t>
  </si>
  <si>
    <t>YB-8023</t>
  </si>
  <si>
    <t>YB-8045</t>
  </si>
  <si>
    <t>YB-8307</t>
  </si>
  <si>
    <t>YB-8568</t>
  </si>
  <si>
    <t>YB-8715</t>
  </si>
  <si>
    <t>YB-8764</t>
  </si>
  <si>
    <t>YB-9165</t>
  </si>
  <si>
    <t>YB-9196</t>
  </si>
  <si>
    <t>YB-9527</t>
  </si>
  <si>
    <t>YB-9948</t>
  </si>
  <si>
    <t>YB-9951</t>
  </si>
  <si>
    <t>HB0790113</t>
  </si>
  <si>
    <t>YBC-045</t>
  </si>
  <si>
    <t>YBC-090</t>
  </si>
  <si>
    <t>YBE-863</t>
  </si>
  <si>
    <t>500 WIND</t>
  </si>
  <si>
    <t>YBG-073</t>
  </si>
  <si>
    <t>YC-0413</t>
  </si>
  <si>
    <t>YC-0679</t>
  </si>
  <si>
    <t>YC-1032</t>
  </si>
  <si>
    <t>YC-1590</t>
  </si>
  <si>
    <t>YC-1592</t>
  </si>
  <si>
    <t>CHEVY  TAXI 1.7D DH</t>
  </si>
  <si>
    <t>YC-1594</t>
  </si>
  <si>
    <t>HB0500054</t>
  </si>
  <si>
    <t>YC-1603</t>
  </si>
  <si>
    <t>YC-1613</t>
  </si>
  <si>
    <t>ACCENT  1.5 GL PS (CRDI)</t>
  </si>
  <si>
    <t>YC-1619</t>
  </si>
  <si>
    <t>YC-1622</t>
  </si>
  <si>
    <t>YC-1991</t>
  </si>
  <si>
    <t>YC-2372</t>
  </si>
  <si>
    <t>YC-2377</t>
  </si>
  <si>
    <t>YC-2385</t>
  </si>
  <si>
    <t>YC-2397</t>
  </si>
  <si>
    <t>YC-2404</t>
  </si>
  <si>
    <t>YC-2408</t>
  </si>
  <si>
    <t>YC-2411</t>
  </si>
  <si>
    <t>YC-2412</t>
  </si>
  <si>
    <t>YC-2426</t>
  </si>
  <si>
    <t>YC-2453</t>
  </si>
  <si>
    <t>YC-2463</t>
  </si>
  <si>
    <t>YC-3245</t>
  </si>
  <si>
    <t>YC-3351</t>
  </si>
  <si>
    <t>YC-3378</t>
  </si>
  <si>
    <t>YC-3380</t>
  </si>
  <si>
    <t>YC-3405</t>
  </si>
  <si>
    <t>YC-3419</t>
  </si>
  <si>
    <t>YC-3420</t>
  </si>
  <si>
    <t>YC-3432</t>
  </si>
  <si>
    <t>YC-3439</t>
  </si>
  <si>
    <t>YC-3444</t>
  </si>
  <si>
    <t>YC-3445</t>
  </si>
  <si>
    <t>YC-3462</t>
  </si>
  <si>
    <t>SD0500204</t>
  </si>
  <si>
    <t>YC-4011</t>
  </si>
  <si>
    <t>YC-4641</t>
  </si>
  <si>
    <t>YC-4644</t>
  </si>
  <si>
    <t>YC-4645</t>
  </si>
  <si>
    <t>SD2350163</t>
  </si>
  <si>
    <t>YC-4650</t>
  </si>
  <si>
    <t>YC-4651</t>
  </si>
  <si>
    <t>CHEVY 1.7</t>
  </si>
  <si>
    <t>YC-4652</t>
  </si>
  <si>
    <t>YARIS SEDAN XLI ECCO</t>
  </si>
  <si>
    <t>YC-4654</t>
  </si>
  <si>
    <t>YC-4660</t>
  </si>
  <si>
    <t>YC-4670</t>
  </si>
  <si>
    <t>YC-4675</t>
  </si>
  <si>
    <t>YC-4678</t>
  </si>
  <si>
    <t>YC-4686</t>
  </si>
  <si>
    <t>YC-4698</t>
  </si>
  <si>
    <t>YARIS SEDAN XLI ECCO STD</t>
  </si>
  <si>
    <t>YC-4707</t>
  </si>
  <si>
    <t>YC-4708</t>
  </si>
  <si>
    <t>YC-4710</t>
  </si>
  <si>
    <t>CHEVY URB.GL NB 2.0 DH AC</t>
  </si>
  <si>
    <t>SD0500199</t>
  </si>
  <si>
    <t>YC-4730</t>
  </si>
  <si>
    <t>YC-4733</t>
  </si>
  <si>
    <t>YC-4740</t>
  </si>
  <si>
    <t>YC-6333</t>
  </si>
  <si>
    <t>YC-6556</t>
  </si>
  <si>
    <t>SU2270189</t>
  </si>
  <si>
    <t>YC-6834</t>
  </si>
  <si>
    <t>YC-7055</t>
  </si>
  <si>
    <t>YC-7187</t>
  </si>
  <si>
    <t>YC-7276</t>
  </si>
  <si>
    <t>YC-7301</t>
  </si>
  <si>
    <t>17120 214C</t>
  </si>
  <si>
    <t>YC-7345</t>
  </si>
  <si>
    <t>YC-7366</t>
  </si>
  <si>
    <t>YC-7396</t>
  </si>
  <si>
    <t>YC-7415</t>
  </si>
  <si>
    <t>YC-7474</t>
  </si>
  <si>
    <t>YC-7574</t>
  </si>
  <si>
    <t>YC-7819</t>
  </si>
  <si>
    <t>HILUX DIESEL SR</t>
  </si>
  <si>
    <t>YC-7886</t>
  </si>
  <si>
    <t>YC-8185</t>
  </si>
  <si>
    <t>YC-8332</t>
  </si>
  <si>
    <t>ML 270 CDI</t>
  </si>
  <si>
    <t>BLANCO ALABA</t>
  </si>
  <si>
    <t>SU1620019</t>
  </si>
  <si>
    <t>YC-8383</t>
  </si>
  <si>
    <t>YC-8471</t>
  </si>
  <si>
    <t>YC-8553</t>
  </si>
  <si>
    <t>YC-8555</t>
  </si>
  <si>
    <t>ACERO ORO</t>
  </si>
  <si>
    <t>YC-8694</t>
  </si>
  <si>
    <t>YC-9213</t>
  </si>
  <si>
    <t>YC-9308</t>
  </si>
  <si>
    <t>YC-9401</t>
  </si>
  <si>
    <t>YC-9782</t>
  </si>
  <si>
    <t>YC-9925</t>
  </si>
  <si>
    <t>YCL-067</t>
  </si>
  <si>
    <t>YCP-068</t>
  </si>
  <si>
    <t>YCT-038</t>
  </si>
  <si>
    <t>CAFE KALAMATA</t>
  </si>
  <si>
    <t>YD-1031</t>
  </si>
  <si>
    <t>VW 9.150</t>
  </si>
  <si>
    <t>BEIGE ROJO NARANJA</t>
  </si>
  <si>
    <t>YD-1165</t>
  </si>
  <si>
    <t>REXTON XT301</t>
  </si>
  <si>
    <t>YD-1212</t>
  </si>
  <si>
    <t>YD-1353</t>
  </si>
  <si>
    <t>VERDE ABYSAL</t>
  </si>
  <si>
    <t>YD-1682</t>
  </si>
  <si>
    <t>YD-1718</t>
  </si>
  <si>
    <t>LO 814</t>
  </si>
  <si>
    <t>YD-1793</t>
  </si>
  <si>
    <t>YD-1844</t>
  </si>
  <si>
    <t>YD-2071</t>
  </si>
  <si>
    <t>YD-2089</t>
  </si>
  <si>
    <t>LO</t>
  </si>
  <si>
    <t>YD-2090</t>
  </si>
  <si>
    <t>YD-2091</t>
  </si>
  <si>
    <t>LO  914</t>
  </si>
  <si>
    <t>YD-2110</t>
  </si>
  <si>
    <t>YD-2170</t>
  </si>
  <si>
    <t>LUV WORK CC 2.2</t>
  </si>
  <si>
    <t>YD-2343</t>
  </si>
  <si>
    <t>YD-2405</t>
  </si>
  <si>
    <t>HILUX BENCINERA STD AC</t>
  </si>
  <si>
    <t>CT2350099</t>
  </si>
  <si>
    <t>YD-3238</t>
  </si>
  <si>
    <t>YD-3912</t>
  </si>
  <si>
    <t>AZUL ANTARES</t>
  </si>
  <si>
    <t>YD-4242</t>
  </si>
  <si>
    <t>YD-4260</t>
  </si>
  <si>
    <t>YD-4731</t>
  </si>
  <si>
    <t>YD-4868</t>
  </si>
  <si>
    <t>YD-4943</t>
  </si>
  <si>
    <t>YD-5159</t>
  </si>
  <si>
    <t>SU2290167</t>
  </si>
  <si>
    <t>YD-5583</t>
  </si>
  <si>
    <t>YD-5584</t>
  </si>
  <si>
    <t>YD-5658</t>
  </si>
  <si>
    <t>CT0790142</t>
  </si>
  <si>
    <t>YD-5805</t>
  </si>
  <si>
    <t>YD-5809</t>
  </si>
  <si>
    <t>SPARK  LS HB 5P 0.8 MT</t>
  </si>
  <si>
    <t>YD-5864</t>
  </si>
  <si>
    <t>YD-5975</t>
  </si>
  <si>
    <t>KA  BASE 1.6L</t>
  </si>
  <si>
    <t>YD-5993</t>
  </si>
  <si>
    <t>SCENIC 1.6 AUTHENTIQUE</t>
  </si>
  <si>
    <t>YD-6031</t>
  </si>
  <si>
    <t>YD-6064</t>
  </si>
  <si>
    <t>YD-6070</t>
  </si>
  <si>
    <t>YD-6182</t>
  </si>
  <si>
    <t>SCENIC EXPRESSION</t>
  </si>
  <si>
    <t>SU1970034</t>
  </si>
  <si>
    <t>YD-6228</t>
  </si>
  <si>
    <t>YD-6318</t>
  </si>
  <si>
    <t>YD-6399</t>
  </si>
  <si>
    <t>YD-6490</t>
  </si>
  <si>
    <t>TERRANO C/S 4X4</t>
  </si>
  <si>
    <t>CT1760184</t>
  </si>
  <si>
    <t>YD-6494</t>
  </si>
  <si>
    <t>YD-6531</t>
  </si>
  <si>
    <t>YD-6602</t>
  </si>
  <si>
    <t>YD-6609</t>
  </si>
  <si>
    <t>YD-6611</t>
  </si>
  <si>
    <t>YD-6620</t>
  </si>
  <si>
    <t>YD-6650</t>
  </si>
  <si>
    <t>YD-7066</t>
  </si>
  <si>
    <t>YD-7074</t>
  </si>
  <si>
    <t>PLATEADO PERLA</t>
  </si>
  <si>
    <t>SD2070028</t>
  </si>
  <si>
    <t>YD-7218</t>
  </si>
  <si>
    <t>YD-7432</t>
  </si>
  <si>
    <t>YD-7436</t>
  </si>
  <si>
    <t>YD-7447</t>
  </si>
  <si>
    <t>YD-7457</t>
  </si>
  <si>
    <t>YD-7459</t>
  </si>
  <si>
    <t>YD-7466</t>
  </si>
  <si>
    <t>YD-7479</t>
  </si>
  <si>
    <t>HB2290057</t>
  </si>
  <si>
    <t>YD-7486</t>
  </si>
  <si>
    <t>HB0520126</t>
  </si>
  <si>
    <t>YD-7500</t>
  </si>
  <si>
    <t>YD-7503</t>
  </si>
  <si>
    <t>YD-7506</t>
  </si>
  <si>
    <t>PLATEADO SILVER METALICOICO</t>
  </si>
  <si>
    <t>YD-7532</t>
  </si>
  <si>
    <t>YD-7539</t>
  </si>
  <si>
    <t>YD-7542</t>
  </si>
  <si>
    <t>YD-7556</t>
  </si>
  <si>
    <t>YD-7558</t>
  </si>
  <si>
    <t>SD0770048</t>
  </si>
  <si>
    <t>YD-7563</t>
  </si>
  <si>
    <t>CARENS DSL LX 2.0 MT</t>
  </si>
  <si>
    <t>YD-7565</t>
  </si>
  <si>
    <t>YD-7567</t>
  </si>
  <si>
    <t>GRIS OSC MICA MATAL</t>
  </si>
  <si>
    <t>YD-7573</t>
  </si>
  <si>
    <t>YD-7576</t>
  </si>
  <si>
    <t>YD-7578</t>
  </si>
  <si>
    <t>YD-7593</t>
  </si>
  <si>
    <t>YD-7600</t>
  </si>
  <si>
    <t>YD-7622</t>
  </si>
  <si>
    <t>YD-7633</t>
  </si>
  <si>
    <t>YD-7635</t>
  </si>
  <si>
    <t>YD-7644</t>
  </si>
  <si>
    <t>YD-7667</t>
  </si>
  <si>
    <t>BERLINGO  VU 1.9</t>
  </si>
  <si>
    <t>BLANCO  BLANQUISA</t>
  </si>
  <si>
    <t>YD-7668</t>
  </si>
  <si>
    <t>YD-7675</t>
  </si>
  <si>
    <t>YD-7677</t>
  </si>
  <si>
    <t>TERRANO AXS 4X4</t>
  </si>
  <si>
    <t>CT1760206</t>
  </si>
  <si>
    <t>YD-7680</t>
  </si>
  <si>
    <t>YD-7682</t>
  </si>
  <si>
    <t>YD-7695</t>
  </si>
  <si>
    <t>YD-7706</t>
  </si>
  <si>
    <t>YD-7711</t>
  </si>
  <si>
    <t>YD-7716</t>
  </si>
  <si>
    <t>YD-7717</t>
  </si>
  <si>
    <t>YD-7722</t>
  </si>
  <si>
    <t>YD-7735</t>
  </si>
  <si>
    <t>206 SW 1.4 HDI</t>
  </si>
  <si>
    <t>SU1840073</t>
  </si>
  <si>
    <t>YD-7742</t>
  </si>
  <si>
    <t>YD-7756</t>
  </si>
  <si>
    <t>PLATEADO PLTA GLACIAR</t>
  </si>
  <si>
    <t>YD-7762</t>
  </si>
  <si>
    <t>PORTER  HR HD TDI</t>
  </si>
  <si>
    <t>YD-7778</t>
  </si>
  <si>
    <t>YD-7792</t>
  </si>
  <si>
    <t>YD-7844</t>
  </si>
  <si>
    <t>YD-7845</t>
  </si>
  <si>
    <t>GRIS STEEP</t>
  </si>
  <si>
    <t>YD-7846</t>
  </si>
  <si>
    <t>9.150 4X2</t>
  </si>
  <si>
    <t>YD-7875</t>
  </si>
  <si>
    <t>YD-7888</t>
  </si>
  <si>
    <t>YD-7912</t>
  </si>
  <si>
    <t>XSARA PICASSO 2.0 HDI</t>
  </si>
  <si>
    <t>YD-7914</t>
  </si>
  <si>
    <t>YD-7933</t>
  </si>
  <si>
    <t>AZUL BLANCO ROJO</t>
  </si>
  <si>
    <t>YD-7947</t>
  </si>
  <si>
    <t>YD-7957</t>
  </si>
  <si>
    <t>YD-7959</t>
  </si>
  <si>
    <t>YD-7961</t>
  </si>
  <si>
    <t>YD-7977</t>
  </si>
  <si>
    <t>YD-7978</t>
  </si>
  <si>
    <t>YD-7982</t>
  </si>
  <si>
    <t>YD-7992</t>
  </si>
  <si>
    <t>YD-8003</t>
  </si>
  <si>
    <t>YD-8008</t>
  </si>
  <si>
    <t>YD-8014</t>
  </si>
  <si>
    <t>AZUL METALICO BEIGE MET</t>
  </si>
  <si>
    <t>YD-8049</t>
  </si>
  <si>
    <t>YD-8283</t>
  </si>
  <si>
    <t>BERLINGO II 1.9 DI.800 K.</t>
  </si>
  <si>
    <t>YD-8301</t>
  </si>
  <si>
    <t>YD-8404</t>
  </si>
  <si>
    <t>YD-8412</t>
  </si>
  <si>
    <t>W8</t>
  </si>
  <si>
    <t>ROJO AMA NARANJO</t>
  </si>
  <si>
    <t>YD-8607</t>
  </si>
  <si>
    <t>YD-8642</t>
  </si>
  <si>
    <t>YD-8648</t>
  </si>
  <si>
    <t>LUV WORK CC 2.8D 4WD</t>
  </si>
  <si>
    <t>CT0500224</t>
  </si>
  <si>
    <t>YD-8671</t>
  </si>
  <si>
    <t>VERDE MODERNO</t>
  </si>
  <si>
    <t>YD-9404</t>
  </si>
  <si>
    <t>YDZ-077</t>
  </si>
  <si>
    <t>YE-1558</t>
  </si>
  <si>
    <t>YE-2774</t>
  </si>
  <si>
    <t>CT1760196</t>
  </si>
  <si>
    <t>YE-2825</t>
  </si>
  <si>
    <t>YE-3010</t>
  </si>
  <si>
    <t>YE-3387</t>
  </si>
  <si>
    <t>YE-3508</t>
  </si>
  <si>
    <t>SU2350046</t>
  </si>
  <si>
    <t>YE-3864</t>
  </si>
  <si>
    <t>VN1110101</t>
  </si>
  <si>
    <t>YE-4006</t>
  </si>
  <si>
    <t>YE-4362</t>
  </si>
  <si>
    <t>VN1320069</t>
  </si>
  <si>
    <t>YE-6055</t>
  </si>
  <si>
    <t>YE-6086</t>
  </si>
  <si>
    <t>YE-6118</t>
  </si>
  <si>
    <t>YE-6202</t>
  </si>
  <si>
    <t>YE-6275</t>
  </si>
  <si>
    <t>YE-6305</t>
  </si>
  <si>
    <t>YE-6703</t>
  </si>
  <si>
    <t>YE-7118</t>
  </si>
  <si>
    <t>YE-7303</t>
  </si>
  <si>
    <t>GRIS COSMO</t>
  </si>
  <si>
    <t>YE-7480</t>
  </si>
  <si>
    <t>YE-7523</t>
  </si>
  <si>
    <t>YE-7968</t>
  </si>
  <si>
    <t>YE-8063</t>
  </si>
  <si>
    <t>YE-8265</t>
  </si>
  <si>
    <t>YE-8473</t>
  </si>
  <si>
    <t>YE-8527</t>
  </si>
  <si>
    <t>YE-8698</t>
  </si>
  <si>
    <t>SCENIC  AUTHENTIQUE AC</t>
  </si>
  <si>
    <t>SU1970032</t>
  </si>
  <si>
    <t>YE-8823</t>
  </si>
  <si>
    <t>YE-8967</t>
  </si>
  <si>
    <t>YE-9263</t>
  </si>
  <si>
    <t>YE-9266</t>
  </si>
  <si>
    <t>PLATEADO SILVER  MET</t>
  </si>
  <si>
    <t>YE-9297</t>
  </si>
  <si>
    <t>YE-9353</t>
  </si>
  <si>
    <t>YE-9371</t>
  </si>
  <si>
    <t>SD1970089</t>
  </si>
  <si>
    <t>YE-9476</t>
  </si>
  <si>
    <t>YE-9536</t>
  </si>
  <si>
    <t>YE-9675</t>
  </si>
  <si>
    <t>YE-9684</t>
  </si>
  <si>
    <t>YE-9950</t>
  </si>
  <si>
    <t>YE-9969</t>
  </si>
  <si>
    <t>YE-9986</t>
  </si>
  <si>
    <t>YF-1138</t>
  </si>
  <si>
    <t>YF-1496</t>
  </si>
  <si>
    <t>YF-1568</t>
  </si>
  <si>
    <t>YF-1617</t>
  </si>
  <si>
    <t>YF-1939</t>
  </si>
  <si>
    <t>VERDE MARFIL BEIGE</t>
  </si>
  <si>
    <t>YF-2045</t>
  </si>
  <si>
    <t>C915</t>
  </si>
  <si>
    <t>YF-2110</t>
  </si>
  <si>
    <t>YF-2158</t>
  </si>
  <si>
    <t>YF-2260</t>
  </si>
  <si>
    <t>YF-2474</t>
  </si>
  <si>
    <t>YF-2639</t>
  </si>
  <si>
    <t>YF-2879</t>
  </si>
  <si>
    <t>YF-3036</t>
  </si>
  <si>
    <t>YF-3109</t>
  </si>
  <si>
    <t>YF-3433</t>
  </si>
  <si>
    <t>YF-3450</t>
  </si>
  <si>
    <t>YF-3673</t>
  </si>
  <si>
    <t>YF-3698</t>
  </si>
  <si>
    <t>YF-3703</t>
  </si>
  <si>
    <t>YF-3823</t>
  </si>
  <si>
    <t>YF-4023</t>
  </si>
  <si>
    <t>YF-4026</t>
  </si>
  <si>
    <t>YF-4055</t>
  </si>
  <si>
    <t>YF-4175</t>
  </si>
  <si>
    <t>IGNIS 2WD AB</t>
  </si>
  <si>
    <t>YF-4189</t>
  </si>
  <si>
    <t>YF-4250</t>
  </si>
  <si>
    <t>YF-4362</t>
  </si>
  <si>
    <t>YF-4401</t>
  </si>
  <si>
    <t>YF-4432</t>
  </si>
  <si>
    <t>YF-4640</t>
  </si>
  <si>
    <t>YF-4659</t>
  </si>
  <si>
    <t>SD1060085</t>
  </si>
  <si>
    <t>YF-4902</t>
  </si>
  <si>
    <t>YF-5062</t>
  </si>
  <si>
    <t>YF-5095</t>
  </si>
  <si>
    <t>YF-5169</t>
  </si>
  <si>
    <t>NEGRO NINGA</t>
  </si>
  <si>
    <t>YF-5309</t>
  </si>
  <si>
    <t>CORSA  HB ML 1.6L SWING AC</t>
  </si>
  <si>
    <t>YF-5437</t>
  </si>
  <si>
    <t>YF-5609</t>
  </si>
  <si>
    <t>YF-5672</t>
  </si>
  <si>
    <t>YF-5790</t>
  </si>
  <si>
    <t>YF-5794</t>
  </si>
  <si>
    <t>YF-5934</t>
  </si>
  <si>
    <t>MUSSO S201</t>
  </si>
  <si>
    <t>YF-6167</t>
  </si>
  <si>
    <t>YF-6181</t>
  </si>
  <si>
    <t>YF-6283</t>
  </si>
  <si>
    <t>YF-6318</t>
  </si>
  <si>
    <t>YF-6389</t>
  </si>
  <si>
    <t>YF-6451</t>
  </si>
  <si>
    <t>YF-7182</t>
  </si>
  <si>
    <t>YF-7279</t>
  </si>
  <si>
    <t>GRIS OSC MICA M</t>
  </si>
  <si>
    <t>YF-7393</t>
  </si>
  <si>
    <t>YF-7482</t>
  </si>
  <si>
    <t>IMPREZA  1.6I 4D AWD TS BL</t>
  </si>
  <si>
    <t>YF-7717</t>
  </si>
  <si>
    <t>YF-7766</t>
  </si>
  <si>
    <t>YF-7772</t>
  </si>
  <si>
    <t>YF-8000</t>
  </si>
  <si>
    <t>YF-8104</t>
  </si>
  <si>
    <t>YF-8281</t>
  </si>
  <si>
    <t>YF-8285</t>
  </si>
  <si>
    <t>YF-8470</t>
  </si>
  <si>
    <t>YF-8550</t>
  </si>
  <si>
    <t>YF-8616</t>
  </si>
  <si>
    <t>CARGO 1721</t>
  </si>
  <si>
    <t>YF-8753</t>
  </si>
  <si>
    <t>L200 D/C GLX 4X4</t>
  </si>
  <si>
    <t>CT1660029</t>
  </si>
  <si>
    <t>YF-8872</t>
  </si>
  <si>
    <t>YF-9054</t>
  </si>
  <si>
    <t>YF-9412</t>
  </si>
  <si>
    <t>YF-9591</t>
  </si>
  <si>
    <t>YF-9628</t>
  </si>
  <si>
    <t>THUNDER</t>
  </si>
  <si>
    <t>YF-9806</t>
  </si>
  <si>
    <t>YF-9824</t>
  </si>
  <si>
    <t>YF-9967</t>
  </si>
  <si>
    <t>YFC-010</t>
  </si>
  <si>
    <t>YFC-013</t>
  </si>
  <si>
    <t>YFC-015</t>
  </si>
  <si>
    <t>XR190L</t>
  </si>
  <si>
    <t>YFC-017</t>
  </si>
  <si>
    <t>YFC-019</t>
  </si>
  <si>
    <t>KD150 J</t>
  </si>
  <si>
    <t>YFC-020</t>
  </si>
  <si>
    <t>YFC-022</t>
  </si>
  <si>
    <t>TK200GY</t>
  </si>
  <si>
    <t>YFC-023</t>
  </si>
  <si>
    <t>YFC-024</t>
  </si>
  <si>
    <t>YFC-025</t>
  </si>
  <si>
    <t>YFC-028</t>
  </si>
  <si>
    <t>CB190RI REPSOL</t>
  </si>
  <si>
    <t>YFC-031</t>
  </si>
  <si>
    <t>YFC-034</t>
  </si>
  <si>
    <t>YFC-036</t>
  </si>
  <si>
    <t>YFC-040</t>
  </si>
  <si>
    <t>YFC-041</t>
  </si>
  <si>
    <t>YFC-042</t>
  </si>
  <si>
    <t>YFC-043</t>
  </si>
  <si>
    <t>KLR 650 2022</t>
  </si>
  <si>
    <t>YFC-045</t>
  </si>
  <si>
    <t>YFC-046</t>
  </si>
  <si>
    <t>YFC-050</t>
  </si>
  <si>
    <t>YFC-051</t>
  </si>
  <si>
    <t>YFC-052</t>
  </si>
  <si>
    <t>YFC-053</t>
  </si>
  <si>
    <t>YFC-055</t>
  </si>
  <si>
    <t>YFC-056</t>
  </si>
  <si>
    <t>YFC-061</t>
  </si>
  <si>
    <t>300RR</t>
  </si>
  <si>
    <t>YFC-064</t>
  </si>
  <si>
    <t>YFC-065</t>
  </si>
  <si>
    <t>YFC-066</t>
  </si>
  <si>
    <t>YFC-068</t>
  </si>
  <si>
    <t>YFC-070</t>
  </si>
  <si>
    <t>YFC-072</t>
  </si>
  <si>
    <t>YFC-073</t>
  </si>
  <si>
    <t>YFC-077</t>
  </si>
  <si>
    <t>YFC-078</t>
  </si>
  <si>
    <t>YFC-079</t>
  </si>
  <si>
    <t>YFC-080</t>
  </si>
  <si>
    <t>YFC-081</t>
  </si>
  <si>
    <t>FZ S</t>
  </si>
  <si>
    <t>YFC-085</t>
  </si>
  <si>
    <t>ZX6R2024</t>
  </si>
  <si>
    <t>YFC-088</t>
  </si>
  <si>
    <t>XTZ-125E</t>
  </si>
  <si>
    <t>YFC-089</t>
  </si>
  <si>
    <t>YFC-090</t>
  </si>
  <si>
    <t>YFC-091</t>
  </si>
  <si>
    <t>YFC-092</t>
  </si>
  <si>
    <t>YFC-093</t>
  </si>
  <si>
    <t>YFC-094</t>
  </si>
  <si>
    <t>YFC-095</t>
  </si>
  <si>
    <t>YFD-010</t>
  </si>
  <si>
    <t>RTR200 FI</t>
  </si>
  <si>
    <t>YFD-011</t>
  </si>
  <si>
    <t>YFD-012</t>
  </si>
  <si>
    <t>YFD-016</t>
  </si>
  <si>
    <t>HUNTER 350</t>
  </si>
  <si>
    <t>YFD-020</t>
  </si>
  <si>
    <t>YFD-025</t>
  </si>
  <si>
    <t>YFD-027</t>
  </si>
  <si>
    <t>YFD-028</t>
  </si>
  <si>
    <t>YFD-029</t>
  </si>
  <si>
    <t>YFD-033</t>
  </si>
  <si>
    <t>YFD-037</t>
  </si>
  <si>
    <t>YFD-039</t>
  </si>
  <si>
    <t>YFD-043</t>
  </si>
  <si>
    <t>YFD-044</t>
  </si>
  <si>
    <t>YFD-047</t>
  </si>
  <si>
    <t>YFD-049</t>
  </si>
  <si>
    <t>YFD-051</t>
  </si>
  <si>
    <t>VINTAGE 150</t>
  </si>
  <si>
    <t>YFD-057</t>
  </si>
  <si>
    <t>YFD-058</t>
  </si>
  <si>
    <t>FZX</t>
  </si>
  <si>
    <t>YFD-060</t>
  </si>
  <si>
    <t>YFD-062</t>
  </si>
  <si>
    <t>YFD-064</t>
  </si>
  <si>
    <t>N250</t>
  </si>
  <si>
    <t>YFD-066</t>
  </si>
  <si>
    <t>YFD-067</t>
  </si>
  <si>
    <t>YFD-068</t>
  </si>
  <si>
    <t>YFD-074</t>
  </si>
  <si>
    <t>YFD-076</t>
  </si>
  <si>
    <t>YFD-082</t>
  </si>
  <si>
    <t>YFD-083</t>
  </si>
  <si>
    <t>RENEGADE FREEDOM</t>
  </si>
  <si>
    <t>YFD-084</t>
  </si>
  <si>
    <t>YFD-085</t>
  </si>
  <si>
    <t>YFD-086</t>
  </si>
  <si>
    <t>YFD-088</t>
  </si>
  <si>
    <t>YFD-089</t>
  </si>
  <si>
    <t>YFD-090</t>
  </si>
  <si>
    <t>YFD-096</t>
  </si>
  <si>
    <t>YFD-097</t>
  </si>
  <si>
    <t>YFD-098</t>
  </si>
  <si>
    <t>YFD-099</t>
  </si>
  <si>
    <t>YFF-010</t>
  </si>
  <si>
    <t>YFF-011</t>
  </si>
  <si>
    <t>YFF-013</t>
  </si>
  <si>
    <t>250 RR LX250GS-3</t>
  </si>
  <si>
    <t>YFF-014</t>
  </si>
  <si>
    <t>YFF-015</t>
  </si>
  <si>
    <t>YFF-016</t>
  </si>
  <si>
    <t>YFF-017</t>
  </si>
  <si>
    <t>YFF-019</t>
  </si>
  <si>
    <t>YFF-021</t>
  </si>
  <si>
    <t>YFF-022</t>
  </si>
  <si>
    <t>YFF-025</t>
  </si>
  <si>
    <t>YFF-027</t>
  </si>
  <si>
    <t>YFF-028</t>
  </si>
  <si>
    <t>YFF-029</t>
  </si>
  <si>
    <t>SY125T 3</t>
  </si>
  <si>
    <t>YFF-030</t>
  </si>
  <si>
    <t>YFF-031</t>
  </si>
  <si>
    <t>CUSTOM335</t>
  </si>
  <si>
    <t>YFF-033</t>
  </si>
  <si>
    <t>YFF-036</t>
  </si>
  <si>
    <t>YFF-038</t>
  </si>
  <si>
    <t>YFF-039</t>
  </si>
  <si>
    <t>YFF-041</t>
  </si>
  <si>
    <t>YFF-042</t>
  </si>
  <si>
    <t>YFF-043</t>
  </si>
  <si>
    <t>YFF-044</t>
  </si>
  <si>
    <t>YFF-045</t>
  </si>
  <si>
    <t>YFF-047</t>
  </si>
  <si>
    <t>YFF-048</t>
  </si>
  <si>
    <t>YFF-049</t>
  </si>
  <si>
    <t>FZN-250A</t>
  </si>
  <si>
    <t>YFF-051</t>
  </si>
  <si>
    <t>YFF-052</t>
  </si>
  <si>
    <t>YFF-053</t>
  </si>
  <si>
    <t>YFF-054</t>
  </si>
  <si>
    <t>YFF-056</t>
  </si>
  <si>
    <t>YFF-061</t>
  </si>
  <si>
    <t>YFF-062</t>
  </si>
  <si>
    <t>YFF-063</t>
  </si>
  <si>
    <t>YFF-065</t>
  </si>
  <si>
    <t>YFF-066</t>
  </si>
  <si>
    <t>YFF-067</t>
  </si>
  <si>
    <t>YFF-068</t>
  </si>
  <si>
    <t>YFF-071</t>
  </si>
  <si>
    <t>YFF-072</t>
  </si>
  <si>
    <t>YFF-074</t>
  </si>
  <si>
    <t>YFF-075</t>
  </si>
  <si>
    <t>YFF-076</t>
  </si>
  <si>
    <t>YFF-077</t>
  </si>
  <si>
    <t>YFF-078</t>
  </si>
  <si>
    <t>YFF-079</t>
  </si>
  <si>
    <t>YFF-080</t>
  </si>
  <si>
    <t>YFF-086</t>
  </si>
  <si>
    <t>YFF-087</t>
  </si>
  <si>
    <t>PANAREA 125</t>
  </si>
  <si>
    <t>YFF-088</t>
  </si>
  <si>
    <t>YFF-090</t>
  </si>
  <si>
    <t>GSX S 150</t>
  </si>
  <si>
    <t>YFF-091</t>
  </si>
  <si>
    <t>YFF-092</t>
  </si>
  <si>
    <t>YFF-093</t>
  </si>
  <si>
    <t>YFF-095</t>
  </si>
  <si>
    <t>JILI</t>
  </si>
  <si>
    <t>12</t>
  </si>
  <si>
    <t>YFF-414</t>
  </si>
  <si>
    <t>METALICO</t>
  </si>
  <si>
    <t>YFG-021</t>
  </si>
  <si>
    <t>YFG-022</t>
  </si>
  <si>
    <t>PULSAR N 250</t>
  </si>
  <si>
    <t>YFG-023</t>
  </si>
  <si>
    <t>YFG-025</t>
  </si>
  <si>
    <t>YFG-026</t>
  </si>
  <si>
    <t>YFG-032</t>
  </si>
  <si>
    <t>YFG-033</t>
  </si>
  <si>
    <t>YZF-321</t>
  </si>
  <si>
    <t>YFG-035</t>
  </si>
  <si>
    <t>YFG-036</t>
  </si>
  <si>
    <t>YFG-037</t>
  </si>
  <si>
    <t>NATANJO NEGRO</t>
  </si>
  <si>
    <t>YFG-039</t>
  </si>
  <si>
    <t>YFG-040</t>
  </si>
  <si>
    <t>YFG-041</t>
  </si>
  <si>
    <t>YFG-045</t>
  </si>
  <si>
    <t>YFG-046</t>
  </si>
  <si>
    <t>YFG-049</t>
  </si>
  <si>
    <t>APACHE RTR200FI</t>
  </si>
  <si>
    <t>YFG-050</t>
  </si>
  <si>
    <t>YFG-052</t>
  </si>
  <si>
    <t>CF400</t>
  </si>
  <si>
    <t>YFG-054</t>
  </si>
  <si>
    <t>YFG-056</t>
  </si>
  <si>
    <t>YFG-057</t>
  </si>
  <si>
    <t>YFG-058</t>
  </si>
  <si>
    <t>YFG-059</t>
  </si>
  <si>
    <t>FASTWIND 150 XR CROSSOVER</t>
  </si>
  <si>
    <t>YFG-061</t>
  </si>
  <si>
    <t>YFG-064</t>
  </si>
  <si>
    <t>YFG-065</t>
  </si>
  <si>
    <t>SY125T-3</t>
  </si>
  <si>
    <t>YFG-066</t>
  </si>
  <si>
    <t>YFG-068</t>
  </si>
  <si>
    <t>YFG-070</t>
  </si>
  <si>
    <t>YFG-072</t>
  </si>
  <si>
    <t>YFG-074</t>
  </si>
  <si>
    <t>YFG-075</t>
  </si>
  <si>
    <t>YFG-086</t>
  </si>
  <si>
    <t>YFG-087</t>
  </si>
  <si>
    <t>YFG-088</t>
  </si>
  <si>
    <t>Z900 ABS</t>
  </si>
  <si>
    <t>YFG-089</t>
  </si>
  <si>
    <t>YFG-090</t>
  </si>
  <si>
    <t>YFG-095</t>
  </si>
  <si>
    <t>YFG-097</t>
  </si>
  <si>
    <t>YFS-076</t>
  </si>
  <si>
    <t>YFZ-059</t>
  </si>
  <si>
    <t>YG-0907</t>
  </si>
  <si>
    <t>XT  1200 Z</t>
  </si>
  <si>
    <t>YG-1109</t>
  </si>
  <si>
    <t>YG-1114</t>
  </si>
  <si>
    <t>YG-1163</t>
  </si>
  <si>
    <t>YG-1192</t>
  </si>
  <si>
    <t>YG-1198</t>
  </si>
  <si>
    <t>LO 915 MECANICO</t>
  </si>
  <si>
    <t>YG-1201</t>
  </si>
  <si>
    <t>YG-1307</t>
  </si>
  <si>
    <t>YG-1952</t>
  </si>
  <si>
    <t>SD1320077</t>
  </si>
  <si>
    <t>YG-2003</t>
  </si>
  <si>
    <t>YG-2236</t>
  </si>
  <si>
    <t>YG-2281</t>
  </si>
  <si>
    <t>CHEROKEE  SPORT</t>
  </si>
  <si>
    <t>YG-2525</t>
  </si>
  <si>
    <t>YG-2726</t>
  </si>
  <si>
    <t>CHEROKEE SPORT</t>
  </si>
  <si>
    <t>YG-2860</t>
  </si>
  <si>
    <t>HB0770097</t>
  </si>
  <si>
    <t>YG-2934</t>
  </si>
  <si>
    <t>YG-3278</t>
  </si>
  <si>
    <t>LUV WORK CC 2.8D 4WD AC</t>
  </si>
  <si>
    <t>CT0500225</t>
  </si>
  <si>
    <t>YG-3328</t>
  </si>
  <si>
    <t>YG-3359</t>
  </si>
  <si>
    <t>YG-3367</t>
  </si>
  <si>
    <t>CLIO SDN AUTHEN PACK</t>
  </si>
  <si>
    <t>YG-3779</t>
  </si>
  <si>
    <t>A6 4.2 TIPTRONIC QUATTRO</t>
  </si>
  <si>
    <t>SD0130065</t>
  </si>
  <si>
    <t>YG-3948</t>
  </si>
  <si>
    <t>YG-3976</t>
  </si>
  <si>
    <t>YG-4129</t>
  </si>
  <si>
    <t>YG-4323</t>
  </si>
  <si>
    <t>YG-4565</t>
  </si>
  <si>
    <t>YG-4567</t>
  </si>
  <si>
    <t>YG-4581</t>
  </si>
  <si>
    <t>YG-4597</t>
  </si>
  <si>
    <t>YG-4665</t>
  </si>
  <si>
    <t>YG-5184</t>
  </si>
  <si>
    <t>YG-5246</t>
  </si>
  <si>
    <t>YG-5264</t>
  </si>
  <si>
    <t>YG-5841</t>
  </si>
  <si>
    <t>YG-5990</t>
  </si>
  <si>
    <t>YG-6087</t>
  </si>
  <si>
    <t>1ZZ2023640</t>
  </si>
  <si>
    <t>YG-6148</t>
  </si>
  <si>
    <t>YG-6158</t>
  </si>
  <si>
    <t>YG-6267</t>
  </si>
  <si>
    <t>YG-6453</t>
  </si>
  <si>
    <t>YG-6652</t>
  </si>
  <si>
    <t>SD1600124</t>
  </si>
  <si>
    <t>YG-6704</t>
  </si>
  <si>
    <t>YG-6752</t>
  </si>
  <si>
    <t>YG-7203</t>
  </si>
  <si>
    <t>YG-7321</t>
  </si>
  <si>
    <t>YG-7385</t>
  </si>
  <si>
    <t>YG-7473</t>
  </si>
  <si>
    <t>YG-7947</t>
  </si>
  <si>
    <t>307 SCRUM 5P. 2.0 MEC.</t>
  </si>
  <si>
    <t>HB1840097</t>
  </si>
  <si>
    <t>YG-8207</t>
  </si>
  <si>
    <t>BLANCO PERLA GRIS OPA</t>
  </si>
  <si>
    <t>SU2270192</t>
  </si>
  <si>
    <t>YG-8474</t>
  </si>
  <si>
    <t>SCENIC  1.6 PRIVILEGE MT</t>
  </si>
  <si>
    <t>YG-8578</t>
  </si>
  <si>
    <t>YG-8808</t>
  </si>
  <si>
    <t>YG-9491</t>
  </si>
  <si>
    <t>YG-9756</t>
  </si>
  <si>
    <t>YGB-072</t>
  </si>
  <si>
    <t>YGC-048</t>
  </si>
  <si>
    <t>YH-1013</t>
  </si>
  <si>
    <t>YH-1245</t>
  </si>
  <si>
    <t>SU2270199</t>
  </si>
  <si>
    <t>YH-1372</t>
  </si>
  <si>
    <t>YH-1383</t>
  </si>
  <si>
    <t>YH-1566</t>
  </si>
  <si>
    <t>YH-1567</t>
  </si>
  <si>
    <t>YH-1685</t>
  </si>
  <si>
    <t>MIDLUM 210.13</t>
  </si>
  <si>
    <t>YH-2020</t>
  </si>
  <si>
    <t>HB1970105</t>
  </si>
  <si>
    <t>YH-2059</t>
  </si>
  <si>
    <t>YH-2163</t>
  </si>
  <si>
    <t>PATHFINDER  LUX 4X4 RL516</t>
  </si>
  <si>
    <t>ROJO COBRE MET</t>
  </si>
  <si>
    <t>YH-2201</t>
  </si>
  <si>
    <t>YH-2204</t>
  </si>
  <si>
    <t>AMA-ROJO-NARANJA</t>
  </si>
  <si>
    <t>YH-2211</t>
  </si>
  <si>
    <t>GRIS OSUCRO MICA METALICO</t>
  </si>
  <si>
    <t>YH-2735</t>
  </si>
  <si>
    <t>YH-2784</t>
  </si>
  <si>
    <t>TERRANO  AX 4X4 D/C</t>
  </si>
  <si>
    <t>YH-3758</t>
  </si>
  <si>
    <t>VN1110098</t>
  </si>
  <si>
    <t>YH-3977</t>
  </si>
  <si>
    <t>YH-4028</t>
  </si>
  <si>
    <t>YH-4116</t>
  </si>
  <si>
    <t>YH-4184</t>
  </si>
  <si>
    <t>SD2070057</t>
  </si>
  <si>
    <t>YH-4192</t>
  </si>
  <si>
    <t>YH-4196</t>
  </si>
  <si>
    <t>YH-4727</t>
  </si>
  <si>
    <t>YH-4782</t>
  </si>
  <si>
    <t>YH-4819</t>
  </si>
  <si>
    <t>YH-4895</t>
  </si>
  <si>
    <t>YH-5251</t>
  </si>
  <si>
    <t>NKR 69 3.1D</t>
  </si>
  <si>
    <t>YH-5276</t>
  </si>
  <si>
    <t>YH-5668</t>
  </si>
  <si>
    <t>YH-5677</t>
  </si>
  <si>
    <t>RANGER XLT C/C 4X4 2.8L DAB EE</t>
  </si>
  <si>
    <t>CT0790131</t>
  </si>
  <si>
    <t>YH-5726</t>
  </si>
  <si>
    <t>YH-5743</t>
  </si>
  <si>
    <t>YH-5745</t>
  </si>
  <si>
    <t>YH-5750</t>
  </si>
  <si>
    <t>YH-5866</t>
  </si>
  <si>
    <t>YH-5873</t>
  </si>
  <si>
    <t>YH-5929</t>
  </si>
  <si>
    <t>YH-5936</t>
  </si>
  <si>
    <t>YH-5937</t>
  </si>
  <si>
    <t>YH-5952</t>
  </si>
  <si>
    <t>YH-5990</t>
  </si>
  <si>
    <t>CT0790128</t>
  </si>
  <si>
    <t>YH-5992</t>
  </si>
  <si>
    <t>YH-6116</t>
  </si>
  <si>
    <t>YH-6127</t>
  </si>
  <si>
    <t>HB2430158</t>
  </si>
  <si>
    <t>YH-6148</t>
  </si>
  <si>
    <t>CO0500007</t>
  </si>
  <si>
    <t>YH-6181</t>
  </si>
  <si>
    <t>YH-6254</t>
  </si>
  <si>
    <t>TERRACAN 2.5 GL DSL 2AB</t>
  </si>
  <si>
    <t>YH-6285</t>
  </si>
  <si>
    <t>SU1320079</t>
  </si>
  <si>
    <t>YH-6308</t>
  </si>
  <si>
    <t>CLIO COUPE EXPRESSION</t>
  </si>
  <si>
    <t>YH-6365</t>
  </si>
  <si>
    <t>YH-6366</t>
  </si>
  <si>
    <t>YH-6393</t>
  </si>
  <si>
    <t>YH-6402</t>
  </si>
  <si>
    <t>RANGER II XL 4X4 DSL 2.8L</t>
  </si>
  <si>
    <t>CT0790138</t>
  </si>
  <si>
    <t>YH-6417</t>
  </si>
  <si>
    <t>307 SW PACK</t>
  </si>
  <si>
    <t>SU1840077</t>
  </si>
  <si>
    <t>YH-6430</t>
  </si>
  <si>
    <t>TERRACAN  2.5 GL DSL 2AB</t>
  </si>
  <si>
    <t>YH-6462</t>
  </si>
  <si>
    <t>YH-6502</t>
  </si>
  <si>
    <t>YH-6517</t>
  </si>
  <si>
    <t>YH-6520</t>
  </si>
  <si>
    <t>ZXU412L</t>
  </si>
  <si>
    <t>YH-6521</t>
  </si>
  <si>
    <t>YH-6535</t>
  </si>
  <si>
    <t>P124CB8X4NZ360CP14</t>
  </si>
  <si>
    <t>YH-6544</t>
  </si>
  <si>
    <t>YH-6583</t>
  </si>
  <si>
    <t>YH-6661</t>
  </si>
  <si>
    <t>YH-6685</t>
  </si>
  <si>
    <t>YH-6736</t>
  </si>
  <si>
    <t>YH-6759</t>
  </si>
  <si>
    <t>YH-6832</t>
  </si>
  <si>
    <t>YH-6836</t>
  </si>
  <si>
    <t>YH-6847</t>
  </si>
  <si>
    <t>YH-6860</t>
  </si>
  <si>
    <t>YH-6904</t>
  </si>
  <si>
    <t>YH-6911</t>
  </si>
  <si>
    <t>YH-6932</t>
  </si>
  <si>
    <t>SD0500192</t>
  </si>
  <si>
    <t>YH-6934</t>
  </si>
  <si>
    <t>YH-6956</t>
  </si>
  <si>
    <t>YH-6964</t>
  </si>
  <si>
    <t>GRIS METAL OSCURO</t>
  </si>
  <si>
    <t>YH-6979</t>
  </si>
  <si>
    <t>YH-6987</t>
  </si>
  <si>
    <t>YH-6989</t>
  </si>
  <si>
    <t>YH-7008</t>
  </si>
  <si>
    <t>YH-7016</t>
  </si>
  <si>
    <t>YH-7025</t>
  </si>
  <si>
    <t>ROJO DURBEO</t>
  </si>
  <si>
    <t>YH-7039</t>
  </si>
  <si>
    <t>YH-7052</t>
  </si>
  <si>
    <t>YH-7065</t>
  </si>
  <si>
    <t>GRIS OSCURO MIC ME</t>
  </si>
  <si>
    <t>YH-7073</t>
  </si>
  <si>
    <t>YH-7086</t>
  </si>
  <si>
    <t>YH-7097</t>
  </si>
  <si>
    <t>YH-7108</t>
  </si>
  <si>
    <t>YH-7112</t>
  </si>
  <si>
    <t>YH-7133</t>
  </si>
  <si>
    <t>YH-7135</t>
  </si>
  <si>
    <t>YH-7137</t>
  </si>
  <si>
    <t>YH-7141</t>
  </si>
  <si>
    <t>YH-7142</t>
  </si>
  <si>
    <t>YH-7159</t>
  </si>
  <si>
    <t>YH-7180</t>
  </si>
  <si>
    <t>YH-7185</t>
  </si>
  <si>
    <t>SPRINTER  313 CDI</t>
  </si>
  <si>
    <t>YH-7206</t>
  </si>
  <si>
    <t>YH-7208</t>
  </si>
  <si>
    <t>YH-7224</t>
  </si>
  <si>
    <t>YH-7227</t>
  </si>
  <si>
    <t>NKR 69 4X2</t>
  </si>
  <si>
    <t>YH-7245</t>
  </si>
  <si>
    <t>YH-7249</t>
  </si>
  <si>
    <t>YH-7256</t>
  </si>
  <si>
    <t>YH-7259</t>
  </si>
  <si>
    <t>YH-7273</t>
  </si>
  <si>
    <t>YH-7296</t>
  </si>
  <si>
    <t>YH-7325</t>
  </si>
  <si>
    <t>HB2430142</t>
  </si>
  <si>
    <t>YH-7326</t>
  </si>
  <si>
    <t>YH-7341</t>
  </si>
  <si>
    <t>X-TRAIL S T.DI.4X4 XL321</t>
  </si>
  <si>
    <t>YH-7343</t>
  </si>
  <si>
    <t>YH-7352</t>
  </si>
  <si>
    <t>YH-7356</t>
  </si>
  <si>
    <t>YH-7365</t>
  </si>
  <si>
    <t>PICK-UP 1.3</t>
  </si>
  <si>
    <t>CT2290006</t>
  </si>
  <si>
    <t>YH-7370</t>
  </si>
  <si>
    <t>SUPER ROJO S</t>
  </si>
  <si>
    <t>HB2350023</t>
  </si>
  <si>
    <t>YH-7374</t>
  </si>
  <si>
    <t>YH-7386</t>
  </si>
  <si>
    <t>SU1210024</t>
  </si>
  <si>
    <t>YH-7407</t>
  </si>
  <si>
    <t>YH-7422</t>
  </si>
  <si>
    <t>YH-7427</t>
  </si>
  <si>
    <t>YH-7433</t>
  </si>
  <si>
    <t>YH-7435</t>
  </si>
  <si>
    <t>YH-7436</t>
  </si>
  <si>
    <t>YH-7455</t>
  </si>
  <si>
    <t xml:space="preserve"> PLATEADO LIQUIDO</t>
  </si>
  <si>
    <t>YH-7463</t>
  </si>
  <si>
    <t>YH-7475</t>
  </si>
  <si>
    <t>YH-7493</t>
  </si>
  <si>
    <t>YH-7503</t>
  </si>
  <si>
    <t>YH-7511</t>
  </si>
  <si>
    <t>YH-7591</t>
  </si>
  <si>
    <t>YH-7596</t>
  </si>
  <si>
    <t>YH-7606</t>
  </si>
  <si>
    <t>YH-7608</t>
  </si>
  <si>
    <t>YH-7619</t>
  </si>
  <si>
    <t>YH-7635</t>
  </si>
  <si>
    <t>YH-7644</t>
  </si>
  <si>
    <t>YH-7647</t>
  </si>
  <si>
    <t>YH-7653</t>
  </si>
  <si>
    <t>YH-7659</t>
  </si>
  <si>
    <t>YH-7662</t>
  </si>
  <si>
    <t>YH-7665</t>
  </si>
  <si>
    <t>YH-7673</t>
  </si>
  <si>
    <t>YH-7713</t>
  </si>
  <si>
    <t>YH-7786</t>
  </si>
  <si>
    <t>CROSS-FIRE</t>
  </si>
  <si>
    <t>HB0510007</t>
  </si>
  <si>
    <t>YH-7880</t>
  </si>
  <si>
    <t>YH-8088</t>
  </si>
  <si>
    <t>CT1600056</t>
  </si>
  <si>
    <t>YH-8311</t>
  </si>
  <si>
    <t>YH-8780</t>
  </si>
  <si>
    <t>CO1840028</t>
  </si>
  <si>
    <t>YH-9034</t>
  </si>
  <si>
    <t>YH-9155</t>
  </si>
  <si>
    <t>YH-9221</t>
  </si>
  <si>
    <t>YH-9809</t>
  </si>
  <si>
    <t>HB2430156</t>
  </si>
  <si>
    <t>YH-9955</t>
  </si>
  <si>
    <t>YHS-087</t>
  </si>
  <si>
    <t>YHT-070</t>
  </si>
  <si>
    <t>CAFE ORO OSCURO</t>
  </si>
  <si>
    <t>YJ-0265</t>
  </si>
  <si>
    <t>MT2360005</t>
  </si>
  <si>
    <t>YJ-0663</t>
  </si>
  <si>
    <t>MULTISTRADA 1200</t>
  </si>
  <si>
    <t>MT0320061</t>
  </si>
  <si>
    <t>YJ-0705</t>
  </si>
  <si>
    <t>YJ-0730</t>
  </si>
  <si>
    <t>FLHR ROAD KING</t>
  </si>
  <si>
    <t>MT0970076</t>
  </si>
  <si>
    <t>YJ-1128</t>
  </si>
  <si>
    <t>JIMNY JXH</t>
  </si>
  <si>
    <t>SU2290177</t>
  </si>
  <si>
    <t>YJ-1552</t>
  </si>
  <si>
    <t>YJ-1600</t>
  </si>
  <si>
    <t>YJ-3390</t>
  </si>
  <si>
    <t>YJ-3926</t>
  </si>
  <si>
    <t>GRIS BONATTI</t>
  </si>
  <si>
    <t>VN1410006</t>
  </si>
  <si>
    <t>YJ-4295</t>
  </si>
  <si>
    <t>YJ-5116</t>
  </si>
  <si>
    <t>YJ-5169</t>
  </si>
  <si>
    <t>420 D</t>
  </si>
  <si>
    <t>YJ-5739</t>
  </si>
  <si>
    <t>BERLINGO  II 1.9 DI.600 K</t>
  </si>
  <si>
    <t>YJ-5996</t>
  </si>
  <si>
    <t>YJ-6669</t>
  </si>
  <si>
    <t>PLATEADO TITANEO MET</t>
  </si>
  <si>
    <t>YJ-6692</t>
  </si>
  <si>
    <t>YJ-6728</t>
  </si>
  <si>
    <t>BOXER TOLE 330 MH 2.0</t>
  </si>
  <si>
    <t>CO1840033</t>
  </si>
  <si>
    <t>YJ-6967</t>
  </si>
  <si>
    <t>YJ-7138</t>
  </si>
  <si>
    <t>YJ-7481</t>
  </si>
  <si>
    <t>YJ-7801</t>
  </si>
  <si>
    <t>YJ-7818</t>
  </si>
  <si>
    <t>YJ-7969</t>
  </si>
  <si>
    <t>YJ-8012</t>
  </si>
  <si>
    <t>RANGER II XLT II C/C 4X2</t>
  </si>
  <si>
    <t>YJ-8257</t>
  </si>
  <si>
    <t>YJ-8605</t>
  </si>
  <si>
    <t>YJ-8658</t>
  </si>
  <si>
    <t>MORNING EX 1.1 AUT DH AC</t>
  </si>
  <si>
    <t>HB1320011</t>
  </si>
  <si>
    <t>YJ-8693</t>
  </si>
  <si>
    <t>YJ-8702</t>
  </si>
  <si>
    <t>AZUL CELEDEOM</t>
  </si>
  <si>
    <t>YJ-8915</t>
  </si>
  <si>
    <t>YJ-9244</t>
  </si>
  <si>
    <t>YJ-9526</t>
  </si>
  <si>
    <t>LUV D-MAX CC 3.0D 4WD AC</t>
  </si>
  <si>
    <t>CT0500217</t>
  </si>
  <si>
    <t>YJ-9529</t>
  </si>
  <si>
    <t>YJ-9589</t>
  </si>
  <si>
    <t>YJ-9613</t>
  </si>
  <si>
    <t>CLIO  HB EXPRESSION AC</t>
  </si>
  <si>
    <t>YJ-9614</t>
  </si>
  <si>
    <t>YJ-9641</t>
  </si>
  <si>
    <t>YJ-9723</t>
  </si>
  <si>
    <t>YJ-9812</t>
  </si>
  <si>
    <t>YJK-029</t>
  </si>
  <si>
    <t>YJZ-047</t>
  </si>
  <si>
    <t>YK-1121</t>
  </si>
  <si>
    <t>YK-1329</t>
  </si>
  <si>
    <t>YK-1347</t>
  </si>
  <si>
    <t>YK-1355</t>
  </si>
  <si>
    <t>YK-1540</t>
  </si>
  <si>
    <t>YK-1637</t>
  </si>
  <si>
    <t>YK-1689</t>
  </si>
  <si>
    <t>YK-1831</t>
  </si>
  <si>
    <t>YK-1859</t>
  </si>
  <si>
    <t>YK-1959</t>
  </si>
  <si>
    <t>NEGRO POLIESTER</t>
  </si>
  <si>
    <t>HB1970097</t>
  </si>
  <si>
    <t>YK-2061</t>
  </si>
  <si>
    <t>YK-2162</t>
  </si>
  <si>
    <t>YK-2164</t>
  </si>
  <si>
    <t>YK-2239</t>
  </si>
  <si>
    <t>YK-2389</t>
  </si>
  <si>
    <t>4RUNNER LIMITED V6 4 VEL.</t>
  </si>
  <si>
    <t>YK-2486</t>
  </si>
  <si>
    <t>YK-3434</t>
  </si>
  <si>
    <t>YK-3525</t>
  </si>
  <si>
    <t>YK-3576</t>
  </si>
  <si>
    <t>YK-3590</t>
  </si>
  <si>
    <t>YK-3738</t>
  </si>
  <si>
    <t>YK-3752</t>
  </si>
  <si>
    <t>NPR 70 PL</t>
  </si>
  <si>
    <t>YK-3967</t>
  </si>
  <si>
    <t>LO914 42.5</t>
  </si>
  <si>
    <t>BLANCO NARANJO AMARILLO</t>
  </si>
  <si>
    <t>YK-4177</t>
  </si>
  <si>
    <t>YK-4380</t>
  </si>
  <si>
    <t>LUV WORK CC 2.8D AC</t>
  </si>
  <si>
    <t>CT0500226</t>
  </si>
  <si>
    <t>YK-4395</t>
  </si>
  <si>
    <t>YK-4430</t>
  </si>
  <si>
    <t>924 G</t>
  </si>
  <si>
    <t>YK-4516</t>
  </si>
  <si>
    <t>LUV WORK CC 2.8D</t>
  </si>
  <si>
    <t>CT0500205</t>
  </si>
  <si>
    <t>YK-4557</t>
  </si>
  <si>
    <t>380 E35H</t>
  </si>
  <si>
    <t>YK-4559</t>
  </si>
  <si>
    <t>380E37H</t>
  </si>
  <si>
    <t>YK-4608</t>
  </si>
  <si>
    <t>YK-4762</t>
  </si>
  <si>
    <t>YK-4801</t>
  </si>
  <si>
    <t>YK-4876</t>
  </si>
  <si>
    <t>GRIS  PERLA</t>
  </si>
  <si>
    <t>YK-5064</t>
  </si>
  <si>
    <t>7300 SCA 4X2</t>
  </si>
  <si>
    <t>YK-5163</t>
  </si>
  <si>
    <t>YK-5212</t>
  </si>
  <si>
    <t>YK-5441</t>
  </si>
  <si>
    <t>YK-5676</t>
  </si>
  <si>
    <t>4143 K</t>
  </si>
  <si>
    <t>YK-5880</t>
  </si>
  <si>
    <t>CT1600073</t>
  </si>
  <si>
    <t>YK-5942</t>
  </si>
  <si>
    <t>YK-5987</t>
  </si>
  <si>
    <t>YK-6180</t>
  </si>
  <si>
    <t>SD1320067</t>
  </si>
  <si>
    <t>YK-6261</t>
  </si>
  <si>
    <t>YK-6263</t>
  </si>
  <si>
    <t>PLATEADO LIQUID</t>
  </si>
  <si>
    <t>YK-6265</t>
  </si>
  <si>
    <t>RIO II RS 1.3 LOOK MT 4X2</t>
  </si>
  <si>
    <t>YK-6310</t>
  </si>
  <si>
    <t>YK-6328</t>
  </si>
  <si>
    <t>BESTA II ULTRA</t>
  </si>
  <si>
    <t>YK-6379</t>
  </si>
  <si>
    <t>YK-6669</t>
  </si>
  <si>
    <t>YK-7069</t>
  </si>
  <si>
    <t>YK-7275</t>
  </si>
  <si>
    <t>YK-7397</t>
  </si>
  <si>
    <t>YK-7568</t>
  </si>
  <si>
    <t>YK-7811</t>
  </si>
  <si>
    <t>YK-8051</t>
  </si>
  <si>
    <t>YK-8228</t>
  </si>
  <si>
    <t>YK-8253</t>
  </si>
  <si>
    <t>YK-8298</t>
  </si>
  <si>
    <t>YK-8384</t>
  </si>
  <si>
    <t>AZUL ATLANTIC</t>
  </si>
  <si>
    <t>YK-8413</t>
  </si>
  <si>
    <t>YK-8430</t>
  </si>
  <si>
    <t>MAZDA3 SPORT V T/ELEC</t>
  </si>
  <si>
    <t>HB1600032</t>
  </si>
  <si>
    <t>YK-8580</t>
  </si>
  <si>
    <t>YK-8624</t>
  </si>
  <si>
    <t>SD1600111</t>
  </si>
  <si>
    <t>YK-8764</t>
  </si>
  <si>
    <t>YK-9150</t>
  </si>
  <si>
    <t>YK-9341</t>
  </si>
  <si>
    <t>YK-9414</t>
  </si>
  <si>
    <t>CARAVAN LE</t>
  </si>
  <si>
    <t>YK-9567</t>
  </si>
  <si>
    <t>YK-9636</t>
  </si>
  <si>
    <t>VENTURE</t>
  </si>
  <si>
    <t>VN0500026</t>
  </si>
  <si>
    <t>YK-9646</t>
  </si>
  <si>
    <t>YK-9719</t>
  </si>
  <si>
    <t>YK-9723</t>
  </si>
  <si>
    <t>YK-9844</t>
  </si>
  <si>
    <t>YK-9907</t>
  </si>
  <si>
    <t>YKK-032</t>
  </si>
  <si>
    <t>YKP-082</t>
  </si>
  <si>
    <t>G 310 R</t>
  </si>
  <si>
    <t>BLANCO POLAR AZUL</t>
  </si>
  <si>
    <t>YL-0234</t>
  </si>
  <si>
    <t>RSV</t>
  </si>
  <si>
    <t>MT0070012</t>
  </si>
  <si>
    <t>YL-0808</t>
  </si>
  <si>
    <t>YL-0975</t>
  </si>
  <si>
    <t>YL-1260</t>
  </si>
  <si>
    <t>YL-1273</t>
  </si>
  <si>
    <t>YL-1302</t>
  </si>
  <si>
    <t>YL-1374</t>
  </si>
  <si>
    <t>YL-1470</t>
  </si>
  <si>
    <t>YL-1495</t>
  </si>
  <si>
    <t>YL-1600</t>
  </si>
  <si>
    <t>YL-1852</t>
  </si>
  <si>
    <t>GRIA METALICO</t>
  </si>
  <si>
    <t>YL-1913</t>
  </si>
  <si>
    <t>YL-2036</t>
  </si>
  <si>
    <t>XSARA PICASSO 2.0 16V MEC</t>
  </si>
  <si>
    <t>AZUL INITIATIQUE</t>
  </si>
  <si>
    <t>SU0520067</t>
  </si>
  <si>
    <t>YL-2041</t>
  </si>
  <si>
    <t>YL-2709</t>
  </si>
  <si>
    <t>YL-2770</t>
  </si>
  <si>
    <t>A6 3.0</t>
  </si>
  <si>
    <t>AZUL BOREAL</t>
  </si>
  <si>
    <t>SD0130049</t>
  </si>
  <si>
    <t>YL-2970</t>
  </si>
  <si>
    <t>YL-3014</t>
  </si>
  <si>
    <t>YL-3179</t>
  </si>
  <si>
    <t>YL-3211</t>
  </si>
  <si>
    <t>SD2270095</t>
  </si>
  <si>
    <t>YL-3462</t>
  </si>
  <si>
    <t>YL-3506</t>
  </si>
  <si>
    <t>YL-3752</t>
  </si>
  <si>
    <t>YL-3901</t>
  </si>
  <si>
    <t>LEVIN 1.6</t>
  </si>
  <si>
    <t>YL-4074</t>
  </si>
  <si>
    <t>YL-4127</t>
  </si>
  <si>
    <t>YL-4221</t>
  </si>
  <si>
    <t>YL-5201</t>
  </si>
  <si>
    <t>YL-5229</t>
  </si>
  <si>
    <t>YL-5282</t>
  </si>
  <si>
    <t>YL-5333</t>
  </si>
  <si>
    <t>YL-5343</t>
  </si>
  <si>
    <t>YL-5403</t>
  </si>
  <si>
    <t>YL-5415</t>
  </si>
  <si>
    <t>ROJO AMARILLO BLA</t>
  </si>
  <si>
    <t>YL-5525</t>
  </si>
  <si>
    <t>YL-5585</t>
  </si>
  <si>
    <t>YL-5611</t>
  </si>
  <si>
    <t>YL-5709</t>
  </si>
  <si>
    <t>YL-5730</t>
  </si>
  <si>
    <t>YL-5794</t>
  </si>
  <si>
    <t>YL-5828</t>
  </si>
  <si>
    <t>YL-5863</t>
  </si>
  <si>
    <t>YL-5911</t>
  </si>
  <si>
    <t>YL-5951</t>
  </si>
  <si>
    <t>YL-5990</t>
  </si>
  <si>
    <t>YL-5995</t>
  </si>
  <si>
    <t>XE FRONTIER 4X4 3.2</t>
  </si>
  <si>
    <t>YL-5996</t>
  </si>
  <si>
    <t>YL-6002</t>
  </si>
  <si>
    <t>PLATINA  HL 407</t>
  </si>
  <si>
    <t>YL-6030</t>
  </si>
  <si>
    <t>YL-6038</t>
  </si>
  <si>
    <t>YL-6192</t>
  </si>
  <si>
    <t>PLATA ABEDUL METALICO</t>
  </si>
  <si>
    <t>SD2350157</t>
  </si>
  <si>
    <t>YL-6250</t>
  </si>
  <si>
    <t>YL-6253</t>
  </si>
  <si>
    <t>206  XN 5P. 1.4</t>
  </si>
  <si>
    <t>YL-6277</t>
  </si>
  <si>
    <t>YL-6287</t>
  </si>
  <si>
    <t>OPIRUS  3.5 TA SIDE AB 4X2</t>
  </si>
  <si>
    <t>YL-6290</t>
  </si>
  <si>
    <t>YL-6414</t>
  </si>
  <si>
    <t>MORADO</t>
  </si>
  <si>
    <t>YL-6498</t>
  </si>
  <si>
    <t>YL-6603</t>
  </si>
  <si>
    <t>1720 K 36</t>
  </si>
  <si>
    <t>YL-6639</t>
  </si>
  <si>
    <t>YL-6655</t>
  </si>
  <si>
    <t>YL-6665</t>
  </si>
  <si>
    <t>YL-6670</t>
  </si>
  <si>
    <t>BLANCO BLANQUI</t>
  </si>
  <si>
    <t>YL-6678</t>
  </si>
  <si>
    <t>YL-6694</t>
  </si>
  <si>
    <t>B2500 SDX 4X2</t>
  </si>
  <si>
    <t>YL-6702</t>
  </si>
  <si>
    <t>YL-6738</t>
  </si>
  <si>
    <t>YL-6744</t>
  </si>
  <si>
    <t>YL-6748</t>
  </si>
  <si>
    <t>YL-6761</t>
  </si>
  <si>
    <t>YL-6776</t>
  </si>
  <si>
    <t>YL-6782</t>
  </si>
  <si>
    <t>206  XR 1.6 AA 16V</t>
  </si>
  <si>
    <t>YL-6783</t>
  </si>
  <si>
    <t>YL-6797</t>
  </si>
  <si>
    <t>YL-6798</t>
  </si>
  <si>
    <t>YL-6805</t>
  </si>
  <si>
    <t>CAFE HUMO</t>
  </si>
  <si>
    <t>YL-6811</t>
  </si>
  <si>
    <t>YL-6812</t>
  </si>
  <si>
    <t>YL-6814</t>
  </si>
  <si>
    <t>YL-6832</t>
  </si>
  <si>
    <t>YL-6835</t>
  </si>
  <si>
    <t>YL-6836</t>
  </si>
  <si>
    <t>X-TRAIL  S T.DI.4X4 XL321</t>
  </si>
  <si>
    <t>YL-6839</t>
  </si>
  <si>
    <t>YL-6854</t>
  </si>
  <si>
    <t>YL-6873</t>
  </si>
  <si>
    <t>YL-6888</t>
  </si>
  <si>
    <t>YL-6890</t>
  </si>
  <si>
    <t>YL-6918</t>
  </si>
  <si>
    <t>CANTER 4X2</t>
  </si>
  <si>
    <t>YL-6923</t>
  </si>
  <si>
    <t>YL-6925</t>
  </si>
  <si>
    <t>YL-6936</t>
  </si>
  <si>
    <t>YL-6938</t>
  </si>
  <si>
    <t>YL-6943</t>
  </si>
  <si>
    <t>YL-6952</t>
  </si>
  <si>
    <t>YL-6954</t>
  </si>
  <si>
    <t>YL-6964</t>
  </si>
  <si>
    <t>YL-6995</t>
  </si>
  <si>
    <t>PALIO  FIRE 16V SPORT</t>
  </si>
  <si>
    <t>YL-7021</t>
  </si>
  <si>
    <t>YL-7047</t>
  </si>
  <si>
    <t>YL-7070</t>
  </si>
  <si>
    <t>YL-7072</t>
  </si>
  <si>
    <t>YL-7075</t>
  </si>
  <si>
    <t>YL-7079</t>
  </si>
  <si>
    <t>SIENA FIRE 16V CLASS</t>
  </si>
  <si>
    <t>YL-7083</t>
  </si>
  <si>
    <t>YL-7094</t>
  </si>
  <si>
    <t>YL-7106</t>
  </si>
  <si>
    <t>YL-7108</t>
  </si>
  <si>
    <t>YL-7116</t>
  </si>
  <si>
    <t>YL-7145</t>
  </si>
  <si>
    <t>VN2290005</t>
  </si>
  <si>
    <t>YL-7175</t>
  </si>
  <si>
    <t>YL-7181</t>
  </si>
  <si>
    <t>YL-7198</t>
  </si>
  <si>
    <t>YL-7204</t>
  </si>
  <si>
    <t>YL-7209</t>
  </si>
  <si>
    <t>YL-7225</t>
  </si>
  <si>
    <t>YL-7229</t>
  </si>
  <si>
    <t>SU2290188</t>
  </si>
  <si>
    <t>YL-7236</t>
  </si>
  <si>
    <t>YL-7241</t>
  </si>
  <si>
    <t>PLATEADO SILVER MI9CA METALICO</t>
  </si>
  <si>
    <t>YL-7242</t>
  </si>
  <si>
    <t>YL-7247</t>
  </si>
  <si>
    <t>LEGACY 2.0I 4D AWD AT</t>
  </si>
  <si>
    <t>YL-7254</t>
  </si>
  <si>
    <t>YL-7258</t>
  </si>
  <si>
    <t>YL-7260</t>
  </si>
  <si>
    <t>YL-7262</t>
  </si>
  <si>
    <t>YL-7282</t>
  </si>
  <si>
    <t>YL-7287</t>
  </si>
  <si>
    <t>YL-7296</t>
  </si>
  <si>
    <t>SM5 2.0 SE PLUS AT</t>
  </si>
  <si>
    <t>SD2070036</t>
  </si>
  <si>
    <t>YL-7300</t>
  </si>
  <si>
    <t>YL-7320</t>
  </si>
  <si>
    <t>YL-7325</t>
  </si>
  <si>
    <t>YL-7329</t>
  </si>
  <si>
    <t>YL-7331</t>
  </si>
  <si>
    <t>YL-7344</t>
  </si>
  <si>
    <t>VN1320075</t>
  </si>
  <si>
    <t>YL-7349</t>
  </si>
  <si>
    <t>VERDE EMERALD</t>
  </si>
  <si>
    <t>SD0770044</t>
  </si>
  <si>
    <t>YL-7357</t>
  </si>
  <si>
    <t>YL-7364</t>
  </si>
  <si>
    <t>YL-7366</t>
  </si>
  <si>
    <t>CLIO SEDAN EXPRESSION ABS</t>
  </si>
  <si>
    <t>SD1970091</t>
  </si>
  <si>
    <t>YL-7372</t>
  </si>
  <si>
    <t>YL-7375</t>
  </si>
  <si>
    <t>YL-7381</t>
  </si>
  <si>
    <t>YL-7384</t>
  </si>
  <si>
    <t>HB2350024</t>
  </si>
  <si>
    <t>YL-7386</t>
  </si>
  <si>
    <t>SIENA HLX CLASS</t>
  </si>
  <si>
    <t>YL-7388</t>
  </si>
  <si>
    <t>YL-7390</t>
  </si>
  <si>
    <t>YL-7683</t>
  </si>
  <si>
    <t>YL-8179</t>
  </si>
  <si>
    <t>YL-8301</t>
  </si>
  <si>
    <t>PLATEDO ESCUNA</t>
  </si>
  <si>
    <t>YL-9160</t>
  </si>
  <si>
    <t>YL-9221</t>
  </si>
  <si>
    <t>YL-9498</t>
  </si>
  <si>
    <t>PLATINA  1.6</t>
  </si>
  <si>
    <t>YL-9557</t>
  </si>
  <si>
    <t>YL-9709</t>
  </si>
  <si>
    <t>YL-9749</t>
  </si>
  <si>
    <t>CT2250009</t>
  </si>
  <si>
    <t>YLD-012</t>
  </si>
  <si>
    <t>YLD-013</t>
  </si>
  <si>
    <t>YLW-068</t>
  </si>
  <si>
    <t>S 1000 RR HP</t>
  </si>
  <si>
    <t>BLANCO M MOTORSPORT</t>
  </si>
  <si>
    <t>YLZ-017</t>
  </si>
  <si>
    <t>LF250D</t>
  </si>
  <si>
    <t>YLZ-026</t>
  </si>
  <si>
    <t>R 1250 GS III</t>
  </si>
  <si>
    <t>YLZ-027</t>
  </si>
  <si>
    <t>YLZ-095</t>
  </si>
  <si>
    <t>YN-0160</t>
  </si>
  <si>
    <t>YZF R6</t>
  </si>
  <si>
    <t>YN-2020</t>
  </si>
  <si>
    <t>YN-3009</t>
  </si>
  <si>
    <t>YN-3047</t>
  </si>
  <si>
    <t>YN-3086</t>
  </si>
  <si>
    <t>YN-3401</t>
  </si>
  <si>
    <t>YN-3582</t>
  </si>
  <si>
    <t>YN-3656</t>
  </si>
  <si>
    <t>YN-3864</t>
  </si>
  <si>
    <t>YN-4080</t>
  </si>
  <si>
    <t>YN-4125</t>
  </si>
  <si>
    <t>YN-4127</t>
  </si>
  <si>
    <t>YN-4437</t>
  </si>
  <si>
    <t>YN-4533</t>
  </si>
  <si>
    <t>TUCSON 2.0 GL 4WD AC 2AB CRDI</t>
  </si>
  <si>
    <t>YN-5119</t>
  </si>
  <si>
    <t>YN-5130</t>
  </si>
  <si>
    <t>YN-5193</t>
  </si>
  <si>
    <t>YN-5199</t>
  </si>
  <si>
    <t>C 180 K</t>
  </si>
  <si>
    <t>YN-5282</t>
  </si>
  <si>
    <t>YN-6728</t>
  </si>
  <si>
    <t>YN-6869</t>
  </si>
  <si>
    <t>YN-7099</t>
  </si>
  <si>
    <t>VERDE ADHARA</t>
  </si>
  <si>
    <t>YN-7160</t>
  </si>
  <si>
    <t>YN-7459</t>
  </si>
  <si>
    <t>YN-7511</t>
  </si>
  <si>
    <t>YN-7970</t>
  </si>
  <si>
    <t>YN-8009</t>
  </si>
  <si>
    <t>YN-8212</t>
  </si>
  <si>
    <t>GRIS ESMERALDA META</t>
  </si>
  <si>
    <t>YN-8286</t>
  </si>
  <si>
    <t>YN-8325</t>
  </si>
  <si>
    <t>PT CRUISIER TOURING</t>
  </si>
  <si>
    <t>HB0510006</t>
  </si>
  <si>
    <t>YN-8653</t>
  </si>
  <si>
    <t>YN-9098</t>
  </si>
  <si>
    <t>206 X-DESIGN 1.6 5P.</t>
  </si>
  <si>
    <t>HB1840093</t>
  </si>
  <si>
    <t>YN-9266</t>
  </si>
  <si>
    <t>YN-9288</t>
  </si>
  <si>
    <t>YN-9397</t>
  </si>
  <si>
    <t>YN-9538</t>
  </si>
  <si>
    <t>YN-9589</t>
  </si>
  <si>
    <t>YN-9778</t>
  </si>
  <si>
    <t>YN-9780</t>
  </si>
  <si>
    <t>YN-9818</t>
  </si>
  <si>
    <t>YN-9839</t>
  </si>
  <si>
    <t>YN-9952</t>
  </si>
  <si>
    <t>YP-1379</t>
  </si>
  <si>
    <t>YP-1440</t>
  </si>
  <si>
    <t>YP-2181</t>
  </si>
  <si>
    <t>FIESTA SEDAN FIRST 1.6 L</t>
  </si>
  <si>
    <t>YP-2203</t>
  </si>
  <si>
    <t>YP-2289</t>
  </si>
  <si>
    <t>AZUL PARINTIS</t>
  </si>
  <si>
    <t>YP-2429</t>
  </si>
  <si>
    <t>YP-2471</t>
  </si>
  <si>
    <t>YP-2559</t>
  </si>
  <si>
    <t>YP-2910</t>
  </si>
  <si>
    <t>YP-3031</t>
  </si>
  <si>
    <t>YP-3273</t>
  </si>
  <si>
    <t>YP-3392</t>
  </si>
  <si>
    <t>YP-3538</t>
  </si>
  <si>
    <t>YP-3574</t>
  </si>
  <si>
    <t>HD 72 SE AUT</t>
  </si>
  <si>
    <t>YP-3575</t>
  </si>
  <si>
    <t>YP-3587</t>
  </si>
  <si>
    <t>YP-3666</t>
  </si>
  <si>
    <t>YP-3754</t>
  </si>
  <si>
    <t>YP-3782</t>
  </si>
  <si>
    <t>YP-3808</t>
  </si>
  <si>
    <t>YP-3864</t>
  </si>
  <si>
    <t>YP-4052</t>
  </si>
  <si>
    <t>YP-4110</t>
  </si>
  <si>
    <t>BESTA  II 2.7 ULTRA</t>
  </si>
  <si>
    <t>VN1320073</t>
  </si>
  <si>
    <t>YP-4156</t>
  </si>
  <si>
    <t>CORSA EVOL GLS HB 1.8 AC.</t>
  </si>
  <si>
    <t>HB0500056</t>
  </si>
  <si>
    <t>YP-4634</t>
  </si>
  <si>
    <t>YP-4777</t>
  </si>
  <si>
    <t>YP-5036</t>
  </si>
  <si>
    <t>YP-5091</t>
  </si>
  <si>
    <t>CLIO HB AUTHEN PACK</t>
  </si>
  <si>
    <t>HB1970109</t>
  </si>
  <si>
    <t>YP-5276</t>
  </si>
  <si>
    <t>YP-5312</t>
  </si>
  <si>
    <t>DORADO GRIS OPAL</t>
  </si>
  <si>
    <t>YP-5361</t>
  </si>
  <si>
    <t>YP-5513</t>
  </si>
  <si>
    <t>YP-5575</t>
  </si>
  <si>
    <t>YP-5678</t>
  </si>
  <si>
    <t>YP-5745</t>
  </si>
  <si>
    <t>YP-5819</t>
  </si>
  <si>
    <t>YP-5868</t>
  </si>
  <si>
    <t>AERIO SEDAN GLS LLANTAS</t>
  </si>
  <si>
    <t>HB2290072</t>
  </si>
  <si>
    <t>YP-5988</t>
  </si>
  <si>
    <t>YP-6002</t>
  </si>
  <si>
    <t>YP-6158</t>
  </si>
  <si>
    <t>YARIS  SPORT XLI DH</t>
  </si>
  <si>
    <t>AZUL OSCURO MIX</t>
  </si>
  <si>
    <t>YP-6228</t>
  </si>
  <si>
    <t>YP-6275</t>
  </si>
  <si>
    <t>SU0500052</t>
  </si>
  <si>
    <t>YP-6294</t>
  </si>
  <si>
    <t>YP-6319</t>
  </si>
  <si>
    <t>YP-6379</t>
  </si>
  <si>
    <t>YP-6571</t>
  </si>
  <si>
    <t>GRIS OPLAO</t>
  </si>
  <si>
    <t>YP-6635</t>
  </si>
  <si>
    <t>YP-6773</t>
  </si>
  <si>
    <t>915  C  37</t>
  </si>
  <si>
    <t>YP-6809</t>
  </si>
  <si>
    <t>YP-7156</t>
  </si>
  <si>
    <t>YP-7270</t>
  </si>
  <si>
    <t>YP-7288</t>
  </si>
  <si>
    <t>YP-7314</t>
  </si>
  <si>
    <t>YP-7433</t>
  </si>
  <si>
    <t>YP-7587</t>
  </si>
  <si>
    <t>BESTA  II 2.7 RS DH</t>
  </si>
  <si>
    <t>VN1320071</t>
  </si>
  <si>
    <t>YP-7669</t>
  </si>
  <si>
    <t>YP-7726</t>
  </si>
  <si>
    <t>YP-7806</t>
  </si>
  <si>
    <t>FC4J JUA</t>
  </si>
  <si>
    <t>YP-7853</t>
  </si>
  <si>
    <t>YP-8013</t>
  </si>
  <si>
    <t>YP-8025</t>
  </si>
  <si>
    <t>YP-8098</t>
  </si>
  <si>
    <t>YP-8101</t>
  </si>
  <si>
    <t>ELANTRA  GLS AT AC</t>
  </si>
  <si>
    <t>YP-8154</t>
  </si>
  <si>
    <t>YP-8375</t>
  </si>
  <si>
    <t>VERDE AQUA GREEN</t>
  </si>
  <si>
    <t>YP-8701</t>
  </si>
  <si>
    <t>BESTA 2.7 RS MT DH</t>
  </si>
  <si>
    <t>VN1320055</t>
  </si>
  <si>
    <t>YP-8787</t>
  </si>
  <si>
    <t>YP-8814</t>
  </si>
  <si>
    <t>YP-9410</t>
  </si>
  <si>
    <t>YP-9849</t>
  </si>
  <si>
    <t>YR-1361</t>
  </si>
  <si>
    <t>YR-1626</t>
  </si>
  <si>
    <t>YR-1633</t>
  </si>
  <si>
    <t>YR-1750</t>
  </si>
  <si>
    <t>YR-1752</t>
  </si>
  <si>
    <t>NARANJO GRIS</t>
  </si>
  <si>
    <t>YR-1864</t>
  </si>
  <si>
    <t>LO 614</t>
  </si>
  <si>
    <t>YR-1952</t>
  </si>
  <si>
    <t>YR-2109</t>
  </si>
  <si>
    <t>YR-2244</t>
  </si>
  <si>
    <t>YR-2277</t>
  </si>
  <si>
    <t>YR-2636</t>
  </si>
  <si>
    <t>YR-2637</t>
  </si>
  <si>
    <t>YR-2743</t>
  </si>
  <si>
    <t>YR-3281</t>
  </si>
  <si>
    <t>LO 915/42.5</t>
  </si>
  <si>
    <t>YR-3383</t>
  </si>
  <si>
    <t>ACCENT 1.6 GLS 5D 16V AC</t>
  </si>
  <si>
    <t>YR-3605</t>
  </si>
  <si>
    <t>YR-4502</t>
  </si>
  <si>
    <t>GETZ 1.6 GL 2AB</t>
  </si>
  <si>
    <t>YR-4557</t>
  </si>
  <si>
    <t>BLANCO MAHLE</t>
  </si>
  <si>
    <t>YR-4562</t>
  </si>
  <si>
    <t>YR-4653</t>
  </si>
  <si>
    <t>YR-4894</t>
  </si>
  <si>
    <t>SU2270056</t>
  </si>
  <si>
    <t>YR-5029</t>
  </si>
  <si>
    <t>YR-5057</t>
  </si>
  <si>
    <t>YR-5556</t>
  </si>
  <si>
    <t>YR-5585</t>
  </si>
  <si>
    <t>YR-5615</t>
  </si>
  <si>
    <t>HB1970108</t>
  </si>
  <si>
    <t>YR-5623</t>
  </si>
  <si>
    <t>YR-5696</t>
  </si>
  <si>
    <t>YR-5727</t>
  </si>
  <si>
    <t>YR-5786</t>
  </si>
  <si>
    <t>YR-5832</t>
  </si>
  <si>
    <t>YR-5845</t>
  </si>
  <si>
    <t>YR-5944</t>
  </si>
  <si>
    <t>CLIO HB AUTHEN</t>
  </si>
  <si>
    <t>YR-6068</t>
  </si>
  <si>
    <t>PLD 120  6X4</t>
  </si>
  <si>
    <t>YR-6156</t>
  </si>
  <si>
    <t>YR-6167</t>
  </si>
  <si>
    <t>YR-6285</t>
  </si>
  <si>
    <t>YR-6308</t>
  </si>
  <si>
    <t>YR-6313</t>
  </si>
  <si>
    <t>YR-6330</t>
  </si>
  <si>
    <t>YR-6333</t>
  </si>
  <si>
    <t>YR-6445</t>
  </si>
  <si>
    <t>YR-6479</t>
  </si>
  <si>
    <t>YR-6577</t>
  </si>
  <si>
    <t>YR-6590</t>
  </si>
  <si>
    <t>YR-6891</t>
  </si>
  <si>
    <t>AZUL OSCURO MICA ME</t>
  </si>
  <si>
    <t>YR-6923</t>
  </si>
  <si>
    <t>YR-7106</t>
  </si>
  <si>
    <t>YR-7119</t>
  </si>
  <si>
    <t>YR-7262</t>
  </si>
  <si>
    <t>YR-7646</t>
  </si>
  <si>
    <t>FREELANDER  5P</t>
  </si>
  <si>
    <t>SU1410037</t>
  </si>
  <si>
    <t>YR-7747</t>
  </si>
  <si>
    <t>YR-7898</t>
  </si>
  <si>
    <t>YR-8251</t>
  </si>
  <si>
    <t>YR-8281</t>
  </si>
  <si>
    <t>GOL  SPORT HB 3P</t>
  </si>
  <si>
    <t>YR-8483</t>
  </si>
  <si>
    <t>YR-8658</t>
  </si>
  <si>
    <t>YR-9082</t>
  </si>
  <si>
    <t>GRAND VITARA  JLXH</t>
  </si>
  <si>
    <t>YR-9138</t>
  </si>
  <si>
    <t>YR-9226</t>
  </si>
  <si>
    <t>A6 3.0 TDI TIPTR. QUATTRO</t>
  </si>
  <si>
    <t>YR-9315</t>
  </si>
  <si>
    <t>YR-9394</t>
  </si>
  <si>
    <t>YR-9545</t>
  </si>
  <si>
    <t>YR-9592</t>
  </si>
  <si>
    <t>YR-9818</t>
  </si>
  <si>
    <t>B2500 DX 4X2</t>
  </si>
  <si>
    <t>CT1600072</t>
  </si>
  <si>
    <t>YR-9931</t>
  </si>
  <si>
    <t>SD2350159</t>
  </si>
  <si>
    <t>YR-9949</t>
  </si>
  <si>
    <t>YRR-011</t>
  </si>
  <si>
    <t>YRR-012</t>
  </si>
  <si>
    <t>YRR-013</t>
  </si>
  <si>
    <t>YRR-014</t>
  </si>
  <si>
    <t>YRR-015</t>
  </si>
  <si>
    <t>YRR-020</t>
  </si>
  <si>
    <t>YRR-022</t>
  </si>
  <si>
    <t>CRF 1100 AFRICA TWIN LA</t>
  </si>
  <si>
    <t>NHA86-NEGRO MATE</t>
  </si>
  <si>
    <t>YRR-026</t>
  </si>
  <si>
    <t>YRR-028</t>
  </si>
  <si>
    <t>YRR-029</t>
  </si>
  <si>
    <t>YRR-030</t>
  </si>
  <si>
    <t>YRR-033</t>
  </si>
  <si>
    <t>TJ 150 GY</t>
  </si>
  <si>
    <t>YRR-034</t>
  </si>
  <si>
    <t>YRR-037</t>
  </si>
  <si>
    <t>PULSAR NS 160 FJ</t>
  </si>
  <si>
    <t>YRR-038</t>
  </si>
  <si>
    <t>YRR-040</t>
  </si>
  <si>
    <t>YRR-041</t>
  </si>
  <si>
    <t>YRR-042</t>
  </si>
  <si>
    <t>YRR-043</t>
  </si>
  <si>
    <t>YRR-046</t>
  </si>
  <si>
    <t>YRR-047</t>
  </si>
  <si>
    <t>YRR-048</t>
  </si>
  <si>
    <t>YRR-049</t>
  </si>
  <si>
    <t>YRR-052</t>
  </si>
  <si>
    <t>YRR-053</t>
  </si>
  <si>
    <t>YRR-054</t>
  </si>
  <si>
    <t>YRR-056</t>
  </si>
  <si>
    <t>ZT350 T</t>
  </si>
  <si>
    <t>YRR-057</t>
  </si>
  <si>
    <t>YRR-058</t>
  </si>
  <si>
    <t>YRR-059</t>
  </si>
  <si>
    <t>YRR-060</t>
  </si>
  <si>
    <t>YRR-061</t>
  </si>
  <si>
    <t>RENEGADE SPORT 150 S</t>
  </si>
  <si>
    <t>YRR-063</t>
  </si>
  <si>
    <t>YRR-064</t>
  </si>
  <si>
    <t>YRR-066</t>
  </si>
  <si>
    <t>YRR-068</t>
  </si>
  <si>
    <t>YRR-070</t>
  </si>
  <si>
    <t>CONTINENTAL GT</t>
  </si>
  <si>
    <t>YRR-071</t>
  </si>
  <si>
    <t>SE ORBIT III</t>
  </si>
  <si>
    <t>CM2300018</t>
  </si>
  <si>
    <t>YRR-072</t>
  </si>
  <si>
    <t>YRR-073</t>
  </si>
  <si>
    <t>YRR-074</t>
  </si>
  <si>
    <t>YRR-075</t>
  </si>
  <si>
    <t>YRR-076</t>
  </si>
  <si>
    <t>YRR-077</t>
  </si>
  <si>
    <t>MRC150</t>
  </si>
  <si>
    <t>YRR-081</t>
  </si>
  <si>
    <t>YRR-082</t>
  </si>
  <si>
    <t>YRR-083</t>
  </si>
  <si>
    <t>YRR-088</t>
  </si>
  <si>
    <t>YRR-089</t>
  </si>
  <si>
    <t>YRR-090</t>
  </si>
  <si>
    <t>YRR-091</t>
  </si>
  <si>
    <t>YRR-092</t>
  </si>
  <si>
    <t>YRR-094</t>
  </si>
  <si>
    <t>ZT310T M 3</t>
  </si>
  <si>
    <t>YRR-095</t>
  </si>
  <si>
    <t>YRR-096</t>
  </si>
  <si>
    <t>LF 150 GY 4 II</t>
  </si>
  <si>
    <t>YRR-097</t>
  </si>
  <si>
    <t>YRR-098</t>
  </si>
  <si>
    <t>YRR-099</t>
  </si>
  <si>
    <t>YRS-010</t>
  </si>
  <si>
    <t>YRS-013</t>
  </si>
  <si>
    <t>YRS-014</t>
  </si>
  <si>
    <t>MOBIE</t>
  </si>
  <si>
    <t>M 300</t>
  </si>
  <si>
    <t>YRS-016</t>
  </si>
  <si>
    <t>YRS-019</t>
  </si>
  <si>
    <t>YRS-020</t>
  </si>
  <si>
    <t>M-200</t>
  </si>
  <si>
    <t>GRIS STONE</t>
  </si>
  <si>
    <t>YRS-023</t>
  </si>
  <si>
    <t>YRS-024</t>
  </si>
  <si>
    <t>GRIS AMARILLO</t>
  </si>
  <si>
    <t>YRS-025</t>
  </si>
  <si>
    <t>YRS-026</t>
  </si>
  <si>
    <t>YRS-027</t>
  </si>
  <si>
    <t>YRS-030</t>
  </si>
  <si>
    <t>YRS-031</t>
  </si>
  <si>
    <t>YRS-034</t>
  </si>
  <si>
    <t>YRS-035</t>
  </si>
  <si>
    <t>YRS-036</t>
  </si>
  <si>
    <t>DISCOVER  T 125</t>
  </si>
  <si>
    <t>YRS-038</t>
  </si>
  <si>
    <t>YRS-039</t>
  </si>
  <si>
    <t>KLR 650 ABS</t>
  </si>
  <si>
    <t>YRS-040</t>
  </si>
  <si>
    <t>YRS-041</t>
  </si>
  <si>
    <t>FZN 250A</t>
  </si>
  <si>
    <t>YRS-043</t>
  </si>
  <si>
    <t>CG 150</t>
  </si>
  <si>
    <t>YRS-044</t>
  </si>
  <si>
    <t>YRS-045</t>
  </si>
  <si>
    <t>YRS-046</t>
  </si>
  <si>
    <t>V STROM 250 SX</t>
  </si>
  <si>
    <t>YRS-049</t>
  </si>
  <si>
    <t>YRS-051</t>
  </si>
  <si>
    <t>YRS-054</t>
  </si>
  <si>
    <t>YBR-125Z</t>
  </si>
  <si>
    <t>YRS-055</t>
  </si>
  <si>
    <t>YRS-056</t>
  </si>
  <si>
    <t>YRS-058</t>
  </si>
  <si>
    <t>YRS-059</t>
  </si>
  <si>
    <t>YRS-060</t>
  </si>
  <si>
    <t>YRS-061</t>
  </si>
  <si>
    <t>YRS-064</t>
  </si>
  <si>
    <t>YRS-065</t>
  </si>
  <si>
    <t>YRS-067</t>
  </si>
  <si>
    <t>GIXXER 250 NAKED</t>
  </si>
  <si>
    <t>YRS-069</t>
  </si>
  <si>
    <t>YRS-070</t>
  </si>
  <si>
    <t>YRS-072</t>
  </si>
  <si>
    <t>YRS-073</t>
  </si>
  <si>
    <t>YRS-074</t>
  </si>
  <si>
    <t>YRS-076</t>
  </si>
  <si>
    <t>YRS-078</t>
  </si>
  <si>
    <t>YRS-079</t>
  </si>
  <si>
    <t>SHOTGUN 650</t>
  </si>
  <si>
    <t>YRS-080</t>
  </si>
  <si>
    <t>YRS-083</t>
  </si>
  <si>
    <t>YRS-084</t>
  </si>
  <si>
    <t>YRS-085</t>
  </si>
  <si>
    <t>NTROQ 125</t>
  </si>
  <si>
    <t>YRS-086</t>
  </si>
  <si>
    <t>YRS-089</t>
  </si>
  <si>
    <t>CR125TT</t>
  </si>
  <si>
    <t>YRS-090</t>
  </si>
  <si>
    <t>APE</t>
  </si>
  <si>
    <t>YRS-093</t>
  </si>
  <si>
    <t>NORDEN 901</t>
  </si>
  <si>
    <t>YRS-094</t>
  </si>
  <si>
    <t>KLR 650 S</t>
  </si>
  <si>
    <t>YRS-098</t>
  </si>
  <si>
    <t>YRS-099</t>
  </si>
  <si>
    <t>250 XC-F</t>
  </si>
  <si>
    <t>MT1350210</t>
  </si>
  <si>
    <t>YRT-010</t>
  </si>
  <si>
    <t>ZX4RR</t>
  </si>
  <si>
    <t>YRT-011</t>
  </si>
  <si>
    <t>YRT-014</t>
  </si>
  <si>
    <t>YRT-015</t>
  </si>
  <si>
    <t>YRT-016</t>
  </si>
  <si>
    <t>POWERMAX EVO 150</t>
  </si>
  <si>
    <t>YRT-017</t>
  </si>
  <si>
    <t>RTR 200 4V ABS</t>
  </si>
  <si>
    <t>YRT-018</t>
  </si>
  <si>
    <t>YRT-019</t>
  </si>
  <si>
    <t>YRT-020</t>
  </si>
  <si>
    <t>YRT-021</t>
  </si>
  <si>
    <t>YRT-022</t>
  </si>
  <si>
    <t>YRT-023</t>
  </si>
  <si>
    <t>YRT-024</t>
  </si>
  <si>
    <t>YRT-026</t>
  </si>
  <si>
    <t>VERSYS 650</t>
  </si>
  <si>
    <t>YRT-027</t>
  </si>
  <si>
    <t>YRT-028</t>
  </si>
  <si>
    <t>APE CITY 200CC</t>
  </si>
  <si>
    <t>YRT-029</t>
  </si>
  <si>
    <t>YRT-031</t>
  </si>
  <si>
    <t>YRT-033</t>
  </si>
  <si>
    <t>NTORQ V125</t>
  </si>
  <si>
    <t>YRT-034</t>
  </si>
  <si>
    <t>DL 1050 DE</t>
  </si>
  <si>
    <t>YRT-038</t>
  </si>
  <si>
    <t>YRT-040</t>
  </si>
  <si>
    <t>YRT-041</t>
  </si>
  <si>
    <t>ZX 6R</t>
  </si>
  <si>
    <t>YRT-042</t>
  </si>
  <si>
    <t>YRT-043</t>
  </si>
  <si>
    <t>YRT-049</t>
  </si>
  <si>
    <t>YRT-050</t>
  </si>
  <si>
    <t>YRT-051</t>
  </si>
  <si>
    <t>YRT-055</t>
  </si>
  <si>
    <t>DSRX 150</t>
  </si>
  <si>
    <t>YRT-056</t>
  </si>
  <si>
    <t>YRT-059</t>
  </si>
  <si>
    <t>YRT-060</t>
  </si>
  <si>
    <t>YRT-061</t>
  </si>
  <si>
    <t>YRT-062</t>
  </si>
  <si>
    <t>YRT-065</t>
  </si>
  <si>
    <t>CF800-5</t>
  </si>
  <si>
    <t>YRT-070</t>
  </si>
  <si>
    <t>RENEGADE CLASSIC 300</t>
  </si>
  <si>
    <t>YRT-071</t>
  </si>
  <si>
    <t>YRT-073</t>
  </si>
  <si>
    <t>YRT-075</t>
  </si>
  <si>
    <t>YRT-077</t>
  </si>
  <si>
    <t>YRT-080</t>
  </si>
  <si>
    <t>YRT-081</t>
  </si>
  <si>
    <t>YRT-082</t>
  </si>
  <si>
    <t>VZ125I</t>
  </si>
  <si>
    <t>YRT-084</t>
  </si>
  <si>
    <t>YRT-086</t>
  </si>
  <si>
    <t>YRT-088</t>
  </si>
  <si>
    <t>YRT-091</t>
  </si>
  <si>
    <t>YRT-092</t>
  </si>
  <si>
    <t>ZX400SRFBL</t>
  </si>
  <si>
    <t>YRT-094</t>
  </si>
  <si>
    <t>YRT-096</t>
  </si>
  <si>
    <t>YRZ-886</t>
  </si>
  <si>
    <t>YS-0308</t>
  </si>
  <si>
    <t>MT1340004</t>
  </si>
  <si>
    <t>YS-0491</t>
  </si>
  <si>
    <t>YS-0498</t>
  </si>
  <si>
    <t>NARANJO METALICO NEGRO</t>
  </si>
  <si>
    <t>YS-1174</t>
  </si>
  <si>
    <t>YS-1193</t>
  </si>
  <si>
    <t>YS-1252</t>
  </si>
  <si>
    <t>CT0500228</t>
  </si>
  <si>
    <t>YS-1506</t>
  </si>
  <si>
    <t>YS-1526</t>
  </si>
  <si>
    <t>YS-1612</t>
  </si>
  <si>
    <t>YS-1666</t>
  </si>
  <si>
    <t>YS-1667</t>
  </si>
  <si>
    <t>YS-1789</t>
  </si>
  <si>
    <t>YS-1984</t>
  </si>
  <si>
    <t>CT0500216</t>
  </si>
  <si>
    <t>YS-2078</t>
  </si>
  <si>
    <t>YS-2084</t>
  </si>
  <si>
    <t>YS-2250</t>
  </si>
  <si>
    <t>YS-2416</t>
  </si>
  <si>
    <t>YS-2466</t>
  </si>
  <si>
    <t>YS-2576</t>
  </si>
  <si>
    <t>YS-2627</t>
  </si>
  <si>
    <t>YS-2652</t>
  </si>
  <si>
    <t>TUCSON 2.0 GL MT 4WD</t>
  </si>
  <si>
    <t>SU1110053</t>
  </si>
  <si>
    <t>YS-2877</t>
  </si>
  <si>
    <t>YS-2938</t>
  </si>
  <si>
    <t>YS-2985</t>
  </si>
  <si>
    <t>YS-3032</t>
  </si>
  <si>
    <t>YS-3606</t>
  </si>
  <si>
    <t>YS-3616</t>
  </si>
  <si>
    <t>YS-3716</t>
  </si>
  <si>
    <t>YS-3871</t>
  </si>
  <si>
    <t>YS-4153</t>
  </si>
  <si>
    <t>BLANCO MALLER</t>
  </si>
  <si>
    <t>CT0500229</t>
  </si>
  <si>
    <t>YS-4204</t>
  </si>
  <si>
    <t>GRIS ROJO NAR.AMAR.</t>
  </si>
  <si>
    <t>YS-4308</t>
  </si>
  <si>
    <t>YS-4316</t>
  </si>
  <si>
    <t>YS-4389</t>
  </si>
  <si>
    <t>YS-4568</t>
  </si>
  <si>
    <t>CT1760207</t>
  </si>
  <si>
    <t>YS-4649</t>
  </si>
  <si>
    <t>PAJERO GLS 4WD</t>
  </si>
  <si>
    <t>SU1660006</t>
  </si>
  <si>
    <t>YS-4798</t>
  </si>
  <si>
    <t>YS-5229</t>
  </si>
  <si>
    <t>YS-5243</t>
  </si>
  <si>
    <t>YS-5265</t>
  </si>
  <si>
    <t>LK 2638 40</t>
  </si>
  <si>
    <t>YS-5291</t>
  </si>
  <si>
    <t>ROJO COBRE METALIZADO</t>
  </si>
  <si>
    <t>YS-5321</t>
  </si>
  <si>
    <t>YS-5345</t>
  </si>
  <si>
    <t>YS-5346</t>
  </si>
  <si>
    <t>SD0770049</t>
  </si>
  <si>
    <t>YS-5369</t>
  </si>
  <si>
    <t>YS-5379</t>
  </si>
  <si>
    <t>YS-5399</t>
  </si>
  <si>
    <t>YS-5414</t>
  </si>
  <si>
    <t>YS-5422</t>
  </si>
  <si>
    <t>YS-5450</t>
  </si>
  <si>
    <t>YS-5467</t>
  </si>
  <si>
    <t>PALIO FIRE 16V SPORT</t>
  </si>
  <si>
    <t>YS-5469</t>
  </si>
  <si>
    <t>YS-5473</t>
  </si>
  <si>
    <t>YS-5478</t>
  </si>
  <si>
    <t>YS-5480</t>
  </si>
  <si>
    <t>YS-5488</t>
  </si>
  <si>
    <t>YS-5493</t>
  </si>
  <si>
    <t>YS-5519</t>
  </si>
  <si>
    <t>CT2350100</t>
  </si>
  <si>
    <t>YS-5527</t>
  </si>
  <si>
    <t>YS-5529</t>
  </si>
  <si>
    <t>YS-5545</t>
  </si>
  <si>
    <t>YS-5547</t>
  </si>
  <si>
    <t>YS-5550</t>
  </si>
  <si>
    <t>AZUL RALLY</t>
  </si>
  <si>
    <t>YS-5551</t>
  </si>
  <si>
    <t>YS-5554</t>
  </si>
  <si>
    <t>YS-5558</t>
  </si>
  <si>
    <t>YS-5561</t>
  </si>
  <si>
    <t>YS-5588</t>
  </si>
  <si>
    <t>CO0500006</t>
  </si>
  <si>
    <t>YS-5600</t>
  </si>
  <si>
    <t>YS-5601</t>
  </si>
  <si>
    <t>YS-5635</t>
  </si>
  <si>
    <t>YS-5640</t>
  </si>
  <si>
    <t>HILUX BENCINERA 4WD</t>
  </si>
  <si>
    <t>CT2350097</t>
  </si>
  <si>
    <t>YS-5641</t>
  </si>
  <si>
    <t>YS-5642</t>
  </si>
  <si>
    <t>YS-5654</t>
  </si>
  <si>
    <t>YS-5697</t>
  </si>
  <si>
    <t>YS-5698</t>
  </si>
  <si>
    <t>YS-5720</t>
  </si>
  <si>
    <t>YS-5733</t>
  </si>
  <si>
    <t>YS-5742</t>
  </si>
  <si>
    <t>LEGACY 2.0 TW AWD MT</t>
  </si>
  <si>
    <t>SU2270190</t>
  </si>
  <si>
    <t>YS-5748</t>
  </si>
  <si>
    <t>GRIS ALUNIMIO</t>
  </si>
  <si>
    <t>YS-5775</t>
  </si>
  <si>
    <t>AZUL GALAPAGO</t>
  </si>
  <si>
    <t>YS-5781</t>
  </si>
  <si>
    <t>YS-5783</t>
  </si>
  <si>
    <t>YS-5800</t>
  </si>
  <si>
    <t>YS-5803</t>
  </si>
  <si>
    <t>YS-5812</t>
  </si>
  <si>
    <t>YS-5815</t>
  </si>
  <si>
    <t>YS-5823</t>
  </si>
  <si>
    <t>YS-5833</t>
  </si>
  <si>
    <t>YS-5836</t>
  </si>
  <si>
    <t>YS-5839</t>
  </si>
  <si>
    <t>YS-5850</t>
  </si>
  <si>
    <t>YS-5866</t>
  </si>
  <si>
    <t>GRIS  PERLADO</t>
  </si>
  <si>
    <t>YS-5871</t>
  </si>
  <si>
    <t>YS-5882</t>
  </si>
  <si>
    <t>VN1320077</t>
  </si>
  <si>
    <t>YS-5885</t>
  </si>
  <si>
    <t>YS-5887</t>
  </si>
  <si>
    <t>YS-5895</t>
  </si>
  <si>
    <t>ROJO BURDEO PLATA</t>
  </si>
  <si>
    <t>YS-5909</t>
  </si>
  <si>
    <t>YS-5916</t>
  </si>
  <si>
    <t>YS-5918</t>
  </si>
  <si>
    <t>YS-5969</t>
  </si>
  <si>
    <t>YS-5982</t>
  </si>
  <si>
    <t>YS-6031</t>
  </si>
  <si>
    <t>YS-6046</t>
  </si>
  <si>
    <t>YS-6133</t>
  </si>
  <si>
    <t>YS-6491</t>
  </si>
  <si>
    <t>YS-6585</t>
  </si>
  <si>
    <t>YS-6633</t>
  </si>
  <si>
    <t>YS-6642</t>
  </si>
  <si>
    <t>YS-6653</t>
  </si>
  <si>
    <t>YS-6731</t>
  </si>
  <si>
    <t>40 10V</t>
  </si>
  <si>
    <t>YS-6857</t>
  </si>
  <si>
    <t>YS-7236</t>
  </si>
  <si>
    <t>YS-7409</t>
  </si>
  <si>
    <t>4Q0003555</t>
  </si>
  <si>
    <t>YS-7475</t>
  </si>
  <si>
    <t>SILVERADO  ADV II EC 4WD</t>
  </si>
  <si>
    <t>CT0500214</t>
  </si>
  <si>
    <t>YS-7810</t>
  </si>
  <si>
    <t>YS-8174</t>
  </si>
  <si>
    <t>SD0520086</t>
  </si>
  <si>
    <t>YS-8305</t>
  </si>
  <si>
    <t>YS-8628</t>
  </si>
  <si>
    <t>YS-8720</t>
  </si>
  <si>
    <t>YS-9300</t>
  </si>
  <si>
    <t>SU2270193</t>
  </si>
  <si>
    <t>YS-9956</t>
  </si>
  <si>
    <t>RAM REG CAB</t>
  </si>
  <si>
    <t>YSG-042</t>
  </si>
  <si>
    <t>YSG-076</t>
  </si>
  <si>
    <t>YSP-089</t>
  </si>
  <si>
    <t>F 850 GS I NEW</t>
  </si>
  <si>
    <t>YSV-033</t>
  </si>
  <si>
    <t>R 1300 GS II</t>
  </si>
  <si>
    <t>YSZ-087</t>
  </si>
  <si>
    <t>YT-0170</t>
  </si>
  <si>
    <t>YT-1283</t>
  </si>
  <si>
    <t>YT-1734</t>
  </si>
  <si>
    <t>YT-1981</t>
  </si>
  <si>
    <t>YT-3582</t>
  </si>
  <si>
    <t>YT-4281</t>
  </si>
  <si>
    <t>VN0640023</t>
  </si>
  <si>
    <t>YT-4295</t>
  </si>
  <si>
    <t>ACCENT SPORT 3D P/S</t>
  </si>
  <si>
    <t>HB1110038</t>
  </si>
  <si>
    <t>YT-4409</t>
  </si>
  <si>
    <t>YT-4452</t>
  </si>
  <si>
    <t>YT-4710</t>
  </si>
  <si>
    <t>YT-4785</t>
  </si>
  <si>
    <t>YT-4919</t>
  </si>
  <si>
    <t>CT0500221</t>
  </si>
  <si>
    <t>YT-5031</t>
  </si>
  <si>
    <t>YT-5180</t>
  </si>
  <si>
    <t>GRIS STEPE</t>
  </si>
  <si>
    <t>HB1970103</t>
  </si>
  <si>
    <t>YT-5313</t>
  </si>
  <si>
    <t>YT-5486</t>
  </si>
  <si>
    <t>YT-5507</t>
  </si>
  <si>
    <t>YT-5734</t>
  </si>
  <si>
    <t>YT-5803</t>
  </si>
  <si>
    <t>YT-5843</t>
  </si>
  <si>
    <t>YT-5936</t>
  </si>
  <si>
    <t>YT-6236</t>
  </si>
  <si>
    <t>YT-6516</t>
  </si>
  <si>
    <t>YT-6519</t>
  </si>
  <si>
    <t>LEGACY 2.0 TW AWD AT</t>
  </si>
  <si>
    <t>YT-6530</t>
  </si>
  <si>
    <t>YT-6703</t>
  </si>
  <si>
    <t>YT-6730</t>
  </si>
  <si>
    <t>YT-6855</t>
  </si>
  <si>
    <t>YT-6915</t>
  </si>
  <si>
    <t>416  C</t>
  </si>
  <si>
    <t>YT-7012</t>
  </si>
  <si>
    <t>YT-7164</t>
  </si>
  <si>
    <t>YT-7757</t>
  </si>
  <si>
    <t>YT-7781</t>
  </si>
  <si>
    <t>YT-7842</t>
  </si>
  <si>
    <t>YT-7964</t>
  </si>
  <si>
    <t>YT-8173</t>
  </si>
  <si>
    <t>YT-8353</t>
  </si>
  <si>
    <t>YT-8842</t>
  </si>
  <si>
    <t>YT-8937</t>
  </si>
  <si>
    <t>YT-8941</t>
  </si>
  <si>
    <t>MAZDA3 SEDAN V TECHO</t>
  </si>
  <si>
    <t>YT-9076</t>
  </si>
  <si>
    <t>YT-9300</t>
  </si>
  <si>
    <t>YT-9385</t>
  </si>
  <si>
    <t>YT-9965</t>
  </si>
  <si>
    <t>YTG-057</t>
  </si>
  <si>
    <t>YTZ-063</t>
  </si>
  <si>
    <t>YU-1028</t>
  </si>
  <si>
    <t>YU-1175</t>
  </si>
  <si>
    <t>YU-1190</t>
  </si>
  <si>
    <t>YU-1209</t>
  </si>
  <si>
    <t>YU-1707</t>
  </si>
  <si>
    <t>YU-1744</t>
  </si>
  <si>
    <t>SD1600113</t>
  </si>
  <si>
    <t>YU-1791</t>
  </si>
  <si>
    <t>YU-1887</t>
  </si>
  <si>
    <t>YU-2376</t>
  </si>
  <si>
    <t>YU-2491</t>
  </si>
  <si>
    <t>GRIS ORAGEUX</t>
  </si>
  <si>
    <t>YU-2552</t>
  </si>
  <si>
    <t>YU-2553</t>
  </si>
  <si>
    <t>YU-2578</t>
  </si>
  <si>
    <t>YU-2724</t>
  </si>
  <si>
    <t>YU-2793</t>
  </si>
  <si>
    <t>YU-2955</t>
  </si>
  <si>
    <t>YU-3012</t>
  </si>
  <si>
    <t>YU-3271</t>
  </si>
  <si>
    <t>YU-3280</t>
  </si>
  <si>
    <t>YU-3662</t>
  </si>
  <si>
    <t>YU-3728</t>
  </si>
  <si>
    <t>YU-3804</t>
  </si>
  <si>
    <t>YU-3930</t>
  </si>
  <si>
    <t>CHARSIS CABINA NKR</t>
  </si>
  <si>
    <t>YU-3957</t>
  </si>
  <si>
    <t>YU-4178</t>
  </si>
  <si>
    <t>SD1760188</t>
  </si>
  <si>
    <t>YU-4292</t>
  </si>
  <si>
    <t>P 124-CB</t>
  </si>
  <si>
    <t>YU-4373</t>
  </si>
  <si>
    <t>YU-4679</t>
  </si>
  <si>
    <t>YU-4883</t>
  </si>
  <si>
    <t>YU-5109</t>
  </si>
  <si>
    <t>YU-5382</t>
  </si>
  <si>
    <t>YU-5480</t>
  </si>
  <si>
    <t>YU-5558</t>
  </si>
  <si>
    <t>YU-5614</t>
  </si>
  <si>
    <t>YU-5691</t>
  </si>
  <si>
    <t>YU-5945</t>
  </si>
  <si>
    <t>YU-6204</t>
  </si>
  <si>
    <t>YU-6215</t>
  </si>
  <si>
    <t>YU-6608</t>
  </si>
  <si>
    <t>YU-6684</t>
  </si>
  <si>
    <t>YU-6892</t>
  </si>
  <si>
    <t>BLANCO NEGROD4880490</t>
  </si>
  <si>
    <t>YU-6965</t>
  </si>
  <si>
    <t>YU-7025</t>
  </si>
  <si>
    <t>YU-7121</t>
  </si>
  <si>
    <t>ROJO LYR</t>
  </si>
  <si>
    <t>YU-7254</t>
  </si>
  <si>
    <t>YU-7729</t>
  </si>
  <si>
    <t>YU-7820</t>
  </si>
  <si>
    <t>YU-7826</t>
  </si>
  <si>
    <t>320 D</t>
  </si>
  <si>
    <t>YU-8119</t>
  </si>
  <si>
    <t>YU-8209</t>
  </si>
  <si>
    <t>YU-8257</t>
  </si>
  <si>
    <t>YU-8495</t>
  </si>
  <si>
    <t>YU-8520</t>
  </si>
  <si>
    <t>YU-8523</t>
  </si>
  <si>
    <t>YU-8557</t>
  </si>
  <si>
    <t>PATEADO</t>
  </si>
  <si>
    <t>YU-8695</t>
  </si>
  <si>
    <t>CARNIVAL III LS 2.5 AT AC</t>
  </si>
  <si>
    <t>YU-8840</t>
  </si>
  <si>
    <t>YU-8867</t>
  </si>
  <si>
    <t>ACCENT 1.6 GLS 16V AT</t>
  </si>
  <si>
    <t>YU-8898</t>
  </si>
  <si>
    <t>YU-8965</t>
  </si>
  <si>
    <t>YU-9046</t>
  </si>
  <si>
    <t>YU-9278</t>
  </si>
  <si>
    <t>YU-9286</t>
  </si>
  <si>
    <t>SD1110135</t>
  </si>
  <si>
    <t>YU-9287</t>
  </si>
  <si>
    <t>SD0770042</t>
  </si>
  <si>
    <t>YU-9591</t>
  </si>
  <si>
    <t>YU-9681</t>
  </si>
  <si>
    <t>YU-9812</t>
  </si>
  <si>
    <t>CARENS  2.0 LX MT DH</t>
  </si>
  <si>
    <t>YU-9920</t>
  </si>
  <si>
    <t>YV-0915</t>
  </si>
  <si>
    <t>XL 883 L SPORTSTER LOW</t>
  </si>
  <si>
    <t>YV-1082</t>
  </si>
  <si>
    <t>YV-1150</t>
  </si>
  <si>
    <t>YV-1169</t>
  </si>
  <si>
    <t>YV-1181</t>
  </si>
  <si>
    <t>YV-1242</t>
  </si>
  <si>
    <t>YV-1315</t>
  </si>
  <si>
    <t>YV-1878</t>
  </si>
  <si>
    <t>YV-2300</t>
  </si>
  <si>
    <t>YV-2341</t>
  </si>
  <si>
    <t>YV-2351</t>
  </si>
  <si>
    <t>SM3 LE 1.6 AT</t>
  </si>
  <si>
    <t>YV-2440</t>
  </si>
  <si>
    <t>MA 8.5</t>
  </si>
  <si>
    <t>GRIS NARANJO AMARILLO</t>
  </si>
  <si>
    <t>YV-2477</t>
  </si>
  <si>
    <t>YV-2635</t>
  </si>
  <si>
    <t>YV-2769</t>
  </si>
  <si>
    <t>YV-3217</t>
  </si>
  <si>
    <t>YV-3226</t>
  </si>
  <si>
    <t>YV-3847</t>
  </si>
  <si>
    <t>YV-4005</t>
  </si>
  <si>
    <t>YV-4273</t>
  </si>
  <si>
    <t>YV-4288</t>
  </si>
  <si>
    <t>YV-4313</t>
  </si>
  <si>
    <t>YV-4436</t>
  </si>
  <si>
    <t>YV-4465</t>
  </si>
  <si>
    <t>YV-4518</t>
  </si>
  <si>
    <t xml:space="preserve"> PLATA ESCUNA</t>
  </si>
  <si>
    <t>YV-4534</t>
  </si>
  <si>
    <t>YV-4535</t>
  </si>
  <si>
    <t>YV-4597</t>
  </si>
  <si>
    <t>YV-4624</t>
  </si>
  <si>
    <t>YV-4626</t>
  </si>
  <si>
    <t>VN1320068</t>
  </si>
  <si>
    <t>YV-4647</t>
  </si>
  <si>
    <t>PORTER HR STD TDI PS (L)</t>
  </si>
  <si>
    <t>CT1110030</t>
  </si>
  <si>
    <t>YV-4670</t>
  </si>
  <si>
    <t>YV-4699</t>
  </si>
  <si>
    <t>711</t>
  </si>
  <si>
    <t>YV-4728</t>
  </si>
  <si>
    <t>YV-4774</t>
  </si>
  <si>
    <t>YV-4783</t>
  </si>
  <si>
    <t>YV-4821</t>
  </si>
  <si>
    <t>YV-4848</t>
  </si>
  <si>
    <t>B2500 SDX 4X4</t>
  </si>
  <si>
    <t>CT1600075</t>
  </si>
  <si>
    <t>YV-4925</t>
  </si>
  <si>
    <t>YV-4935</t>
  </si>
  <si>
    <t>LUV WORK CC 2.2 AC</t>
  </si>
  <si>
    <t>PLATEADO PERLEZENTE</t>
  </si>
  <si>
    <t>YV-4949</t>
  </si>
  <si>
    <t>YV-4973</t>
  </si>
  <si>
    <t>ROJO LUCIF</t>
  </si>
  <si>
    <t>YV-5023</t>
  </si>
  <si>
    <t>YV-5068</t>
  </si>
  <si>
    <t>YV-5191</t>
  </si>
  <si>
    <t>YV-5242</t>
  </si>
  <si>
    <t>YV-5291</t>
  </si>
  <si>
    <t>YV-5296</t>
  </si>
  <si>
    <t>YV-5447</t>
  </si>
  <si>
    <t>CT2350107</t>
  </si>
  <si>
    <t>YV-5465</t>
  </si>
  <si>
    <t>YV-5471</t>
  </si>
  <si>
    <t>YV-5482</t>
  </si>
  <si>
    <t>YV-5484</t>
  </si>
  <si>
    <t>YV-5487</t>
  </si>
  <si>
    <t>YV-5522</t>
  </si>
  <si>
    <t>YV-5529</t>
  </si>
  <si>
    <t>YV-5534</t>
  </si>
  <si>
    <t>YV-5537</t>
  </si>
  <si>
    <t>13.19</t>
  </si>
  <si>
    <t>YV-5544</t>
  </si>
  <si>
    <t>YV-5562</t>
  </si>
  <si>
    <t>YV-5565</t>
  </si>
  <si>
    <t>YV-5568</t>
  </si>
  <si>
    <t>XZU 422</t>
  </si>
  <si>
    <t>YV-5572</t>
  </si>
  <si>
    <t>CARGO 2631</t>
  </si>
  <si>
    <t>YV-5599</t>
  </si>
  <si>
    <t>YV-5602</t>
  </si>
  <si>
    <t>TERRANO DX TDI  4X2</t>
  </si>
  <si>
    <t>YV-5610</t>
  </si>
  <si>
    <t>YV-5616</t>
  </si>
  <si>
    <t>YV-5629</t>
  </si>
  <si>
    <t>407 SR 4P. AUT. 2.0</t>
  </si>
  <si>
    <t>SD1840155</t>
  </si>
  <si>
    <t>YV-5639</t>
  </si>
  <si>
    <t>YV-5643</t>
  </si>
  <si>
    <t>YV-5645</t>
  </si>
  <si>
    <t>CORSA EVOL GLS NB 1.8 AW</t>
  </si>
  <si>
    <t>SD0500200</t>
  </si>
  <si>
    <t>YV-5656</t>
  </si>
  <si>
    <t>YV-5680</t>
  </si>
  <si>
    <t>YV-5684</t>
  </si>
  <si>
    <t>YV-5693</t>
  </si>
  <si>
    <t>YV-5724</t>
  </si>
  <si>
    <t>ACCENT SPORT 3D</t>
  </si>
  <si>
    <t>YV-5733</t>
  </si>
  <si>
    <t>YV-5734</t>
  </si>
  <si>
    <t>YV-5740</t>
  </si>
  <si>
    <t>PLATEADO MATIZADO</t>
  </si>
  <si>
    <t>YV-5741</t>
  </si>
  <si>
    <t>ECOSPORT  XLS 4X2 1.6L</t>
  </si>
  <si>
    <t>YV-5746</t>
  </si>
  <si>
    <t>YV-5755</t>
  </si>
  <si>
    <t>YV-5756</t>
  </si>
  <si>
    <t>YV-5763</t>
  </si>
  <si>
    <t>YV-5783</t>
  </si>
  <si>
    <t>YV-5801</t>
  </si>
  <si>
    <t>X-TRAIL S XL306</t>
  </si>
  <si>
    <t>YV-5808</t>
  </si>
  <si>
    <t>YV-5813</t>
  </si>
  <si>
    <t>YV-5817</t>
  </si>
  <si>
    <t>YV-5820</t>
  </si>
  <si>
    <t>YV-5855</t>
  </si>
  <si>
    <t>YV-5859</t>
  </si>
  <si>
    <t>SPARK LS HB 5P 0.8 MT</t>
  </si>
  <si>
    <t>YV-5864</t>
  </si>
  <si>
    <t>YV-5868</t>
  </si>
  <si>
    <t>YV-5876</t>
  </si>
  <si>
    <t>SD2070031</t>
  </si>
  <si>
    <t>YV-5886</t>
  </si>
  <si>
    <t>YV-5889</t>
  </si>
  <si>
    <t>YV-5890</t>
  </si>
  <si>
    <t>YV-5895</t>
  </si>
  <si>
    <t>YV-5896</t>
  </si>
  <si>
    <t>YV-5905</t>
  </si>
  <si>
    <t>YV-5906</t>
  </si>
  <si>
    <t>YV-5920</t>
  </si>
  <si>
    <t>YV-5922</t>
  </si>
  <si>
    <t>YV-5924</t>
  </si>
  <si>
    <t>YV-5925</t>
  </si>
  <si>
    <t>YV-5932</t>
  </si>
  <si>
    <t>YV-5943</t>
  </si>
  <si>
    <t>YV-5950</t>
  </si>
  <si>
    <t>YV-5960</t>
  </si>
  <si>
    <t>YV-5961</t>
  </si>
  <si>
    <t>YV-5963</t>
  </si>
  <si>
    <t>YV-5966</t>
  </si>
  <si>
    <t>YV-5981</t>
  </si>
  <si>
    <t>YV-5982</t>
  </si>
  <si>
    <t>YV-5983</t>
  </si>
  <si>
    <t>YV-5984</t>
  </si>
  <si>
    <t>YV-5985</t>
  </si>
  <si>
    <t>YV-6004</t>
  </si>
  <si>
    <t>YV-6007</t>
  </si>
  <si>
    <t>C 2831 C</t>
  </si>
  <si>
    <t>YV-6012</t>
  </si>
  <si>
    <t>TERRACAN GL</t>
  </si>
  <si>
    <t>YV-6017</t>
  </si>
  <si>
    <t>YV-6023</t>
  </si>
  <si>
    <t>YV-6036</t>
  </si>
  <si>
    <t>YV-6039</t>
  </si>
  <si>
    <t>YV-6048</t>
  </si>
  <si>
    <t>YV-6054</t>
  </si>
  <si>
    <t>YV-6066</t>
  </si>
  <si>
    <t>CENIZA</t>
  </si>
  <si>
    <t>YV-6103</t>
  </si>
  <si>
    <t>YV-6109</t>
  </si>
  <si>
    <t>YV-6115</t>
  </si>
  <si>
    <t>YV-6130</t>
  </si>
  <si>
    <t>YV-6165</t>
  </si>
  <si>
    <t>CORSA  EXTRA NB 1.6 PWR</t>
  </si>
  <si>
    <t>YV-6166</t>
  </si>
  <si>
    <t>YV-6193</t>
  </si>
  <si>
    <t>YV-6212</t>
  </si>
  <si>
    <t>SU1320087</t>
  </si>
  <si>
    <t>YV-6213</t>
  </si>
  <si>
    <t>YV-6217</t>
  </si>
  <si>
    <t>YV-6224</t>
  </si>
  <si>
    <t>YV-6227</t>
  </si>
  <si>
    <t>YV-6233</t>
  </si>
  <si>
    <t>YV-6256</t>
  </si>
  <si>
    <t>YV-6258</t>
  </si>
  <si>
    <t>YV-6296</t>
  </si>
  <si>
    <t>YV-6297</t>
  </si>
  <si>
    <t>YV-6305</t>
  </si>
  <si>
    <t>YV-6317</t>
  </si>
  <si>
    <t>YV-6323</t>
  </si>
  <si>
    <t>YV-6334</t>
  </si>
  <si>
    <t>YV-6336</t>
  </si>
  <si>
    <t>YV-6344</t>
  </si>
  <si>
    <t>YV-6349</t>
  </si>
  <si>
    <t>YV-6361</t>
  </si>
  <si>
    <t>YV-6364</t>
  </si>
  <si>
    <t>YV-6365</t>
  </si>
  <si>
    <t>YV-6376</t>
  </si>
  <si>
    <t>YV-6386</t>
  </si>
  <si>
    <t>GRIS ESTEPPE</t>
  </si>
  <si>
    <t>YV-6389</t>
  </si>
  <si>
    <t>YV-6394</t>
  </si>
  <si>
    <t>YV-6395</t>
  </si>
  <si>
    <t>YV-6398</t>
  </si>
  <si>
    <t>YV-6405</t>
  </si>
  <si>
    <t>YV-6415</t>
  </si>
  <si>
    <t>YV-6421</t>
  </si>
  <si>
    <t>YV-6423</t>
  </si>
  <si>
    <t>YV-6428</t>
  </si>
  <si>
    <t>YV-6437</t>
  </si>
  <si>
    <t>YV-6446</t>
  </si>
  <si>
    <t>YV-6458</t>
  </si>
  <si>
    <t>AERIO SX GLS AIRBAG</t>
  </si>
  <si>
    <t>SU2290179</t>
  </si>
  <si>
    <t>YV-6459</t>
  </si>
  <si>
    <t>KORANDO K505</t>
  </si>
  <si>
    <t>SU2250028</t>
  </si>
  <si>
    <t>YV-6518</t>
  </si>
  <si>
    <t>YV-6528</t>
  </si>
  <si>
    <t>MASTERVAN  SIN VERSION</t>
  </si>
  <si>
    <t>YV-6562</t>
  </si>
  <si>
    <t>P124 CB</t>
  </si>
  <si>
    <t>YV-7407</t>
  </si>
  <si>
    <t>YV-7637</t>
  </si>
  <si>
    <t>YV-7642</t>
  </si>
  <si>
    <t>YV-7892</t>
  </si>
  <si>
    <t>YV-8153</t>
  </si>
  <si>
    <t>YV-8406</t>
  </si>
  <si>
    <t>YV-8771</t>
  </si>
  <si>
    <t>YV-8993</t>
  </si>
  <si>
    <t>YV-9408</t>
  </si>
  <si>
    <t>SILVERADO WORK II RC 4.3</t>
  </si>
  <si>
    <t>YVZ-084</t>
  </si>
  <si>
    <t>YW-1623</t>
  </si>
  <si>
    <t>YW-1812</t>
  </si>
  <si>
    <t>MORNING  LX 1.1 MEC DH AC</t>
  </si>
  <si>
    <t>YW-2158</t>
  </si>
  <si>
    <t>YW-2229</t>
  </si>
  <si>
    <t>YW-2568</t>
  </si>
  <si>
    <t>YW-2573</t>
  </si>
  <si>
    <t>YW-2625</t>
  </si>
  <si>
    <t>YW-3147</t>
  </si>
  <si>
    <t>YW-3229</t>
  </si>
  <si>
    <t>YW-3269</t>
  </si>
  <si>
    <t>YW-3282</t>
  </si>
  <si>
    <t>YW-3285</t>
  </si>
  <si>
    <t>YW-3495</t>
  </si>
  <si>
    <t>YW-4270</t>
  </si>
  <si>
    <t>DAILY 40 13 CH</t>
  </si>
  <si>
    <t>YW-4371</t>
  </si>
  <si>
    <t>YW-4422</t>
  </si>
  <si>
    <t>YW-4647</t>
  </si>
  <si>
    <t>YW-4947</t>
  </si>
  <si>
    <t>YW-4967</t>
  </si>
  <si>
    <t>YW-5022</t>
  </si>
  <si>
    <t>YW-5481</t>
  </si>
  <si>
    <t>YW-5585</t>
  </si>
  <si>
    <t>LO 915. 42.5</t>
  </si>
  <si>
    <t>YW-5641</t>
  </si>
  <si>
    <t>YW-6156</t>
  </si>
  <si>
    <t>YW-6213</t>
  </si>
  <si>
    <t>MONTERO 2 P DIESEL</t>
  </si>
  <si>
    <t>YW-6233</t>
  </si>
  <si>
    <t>YW-6495</t>
  </si>
  <si>
    <t>YW-6537</t>
  </si>
  <si>
    <t>YW-6582</t>
  </si>
  <si>
    <t>YW-6612</t>
  </si>
  <si>
    <t>BEIGE AMARIL ROJO NARANJO</t>
  </si>
  <si>
    <t>YW-6711</t>
  </si>
  <si>
    <t>YW-6713</t>
  </si>
  <si>
    <t>YW-6855</t>
  </si>
  <si>
    <t>YW-6859</t>
  </si>
  <si>
    <t>YW-7025</t>
  </si>
  <si>
    <t>YW-7170</t>
  </si>
  <si>
    <t>YW-7177</t>
  </si>
  <si>
    <t>YW-7415</t>
  </si>
  <si>
    <t>YW-7844</t>
  </si>
  <si>
    <t>YW-8111</t>
  </si>
  <si>
    <t>YW-8121</t>
  </si>
  <si>
    <t>YW-8327</t>
  </si>
  <si>
    <t>YW-8579</t>
  </si>
  <si>
    <t>YW-8599</t>
  </si>
  <si>
    <t>YW-8895</t>
  </si>
  <si>
    <t>YW-9088</t>
  </si>
  <si>
    <t>YW-9103</t>
  </si>
  <si>
    <t>YW-9236</t>
  </si>
  <si>
    <t>YW-9305</t>
  </si>
  <si>
    <t>YW-9435</t>
  </si>
  <si>
    <t>YW-9804</t>
  </si>
  <si>
    <t>YW-9833</t>
  </si>
  <si>
    <t>YW-9839</t>
  </si>
  <si>
    <t>YX-0270</t>
  </si>
  <si>
    <t>YX-0540</t>
  </si>
  <si>
    <t>XR  250</t>
  </si>
  <si>
    <t>YX-1312</t>
  </si>
  <si>
    <t>YX-1696</t>
  </si>
  <si>
    <t>YX-2109</t>
  </si>
  <si>
    <t>YX-2558</t>
  </si>
  <si>
    <t>YX-3029</t>
  </si>
  <si>
    <t>MORNING LX 1.1 MEC 4X2</t>
  </si>
  <si>
    <t>YX-3161</t>
  </si>
  <si>
    <t>YX-4031</t>
  </si>
  <si>
    <t>LUV  D-MAX CC 3.0D AC</t>
  </si>
  <si>
    <t>VERDE PERLESCENTE</t>
  </si>
  <si>
    <t>YX-4396</t>
  </si>
  <si>
    <t>YX-5063</t>
  </si>
  <si>
    <t>YX-5666</t>
  </si>
  <si>
    <t>YX-5772</t>
  </si>
  <si>
    <t>YX-6046</t>
  </si>
  <si>
    <t>YX-6074</t>
  </si>
  <si>
    <t>YX-6214</t>
  </si>
  <si>
    <t>YX-6379</t>
  </si>
  <si>
    <t>YX-6744</t>
  </si>
  <si>
    <t>BLANCO-AZUL-CELESTE</t>
  </si>
  <si>
    <t>YX-7093</t>
  </si>
  <si>
    <t>YX-7278</t>
  </si>
  <si>
    <t>HB1970111</t>
  </si>
  <si>
    <t>YX-7302</t>
  </si>
  <si>
    <t>YX-7360</t>
  </si>
  <si>
    <t>YX-7377</t>
  </si>
  <si>
    <t>YX-7406</t>
  </si>
  <si>
    <t>YX-7559</t>
  </si>
  <si>
    <t>YX-7888</t>
  </si>
  <si>
    <t>GRAND NOMADE SPEC EDITION AB</t>
  </si>
  <si>
    <t>SU2290161</t>
  </si>
  <si>
    <t>YX-7949</t>
  </si>
  <si>
    <t>YX-8106</t>
  </si>
  <si>
    <t>KA GL</t>
  </si>
  <si>
    <t>YX-8170</t>
  </si>
  <si>
    <t>SD1600132</t>
  </si>
  <si>
    <t>YX-8404</t>
  </si>
  <si>
    <t>YX-8479</t>
  </si>
  <si>
    <t>YX-8588</t>
  </si>
  <si>
    <t>YX-8899</t>
  </si>
  <si>
    <t>YX-9625</t>
  </si>
  <si>
    <t>YX-9704</t>
  </si>
  <si>
    <t>YXB-068</t>
  </si>
  <si>
    <t>YXJ-047</t>
  </si>
  <si>
    <t>YXK-044</t>
  </si>
  <si>
    <t>YXL-080</t>
  </si>
  <si>
    <t>YXS-081</t>
  </si>
  <si>
    <t>YY-0172</t>
  </si>
  <si>
    <t>YZF  R1</t>
  </si>
  <si>
    <t>YY-0251</t>
  </si>
  <si>
    <t>YY-1020</t>
  </si>
  <si>
    <t>YY-1042</t>
  </si>
  <si>
    <t>YY-1108</t>
  </si>
  <si>
    <t>BLANCO BURDEO AMARILLO NAR</t>
  </si>
  <si>
    <t>YY-1809</t>
  </si>
  <si>
    <t>SD1620139</t>
  </si>
  <si>
    <t>YY-2343</t>
  </si>
  <si>
    <t>YY-2366</t>
  </si>
  <si>
    <t>YY-2496</t>
  </si>
  <si>
    <t>YY-2646</t>
  </si>
  <si>
    <t>YY-2859</t>
  </si>
  <si>
    <t>YY-3223</t>
  </si>
  <si>
    <t>YY-3249</t>
  </si>
  <si>
    <t>BOXER  TOLE 330 MH DSL</t>
  </si>
  <si>
    <t>YY-3341</t>
  </si>
  <si>
    <t>FM 12</t>
  </si>
  <si>
    <t>YY-3391</t>
  </si>
  <si>
    <t>YY-3419</t>
  </si>
  <si>
    <t>YY-3446</t>
  </si>
  <si>
    <t>VERDE PERLADO DW</t>
  </si>
  <si>
    <t>YY-3653</t>
  </si>
  <si>
    <t>YY-4059</t>
  </si>
  <si>
    <t>YY-4297</t>
  </si>
  <si>
    <t>YY-4601</t>
  </si>
  <si>
    <t>YY-4627</t>
  </si>
  <si>
    <t>LO 915.42.5</t>
  </si>
  <si>
    <t>YY-4754</t>
  </si>
  <si>
    <t>YY-4864</t>
  </si>
  <si>
    <t>YY-5129</t>
  </si>
  <si>
    <t>YY-5527</t>
  </si>
  <si>
    <t>YY-5583</t>
  </si>
  <si>
    <t>YY-5697</t>
  </si>
  <si>
    <t>YY-5798</t>
  </si>
  <si>
    <t>YY-5927</t>
  </si>
  <si>
    <t>YY-5972</t>
  </si>
  <si>
    <t>YY-5988</t>
  </si>
  <si>
    <t>YY-6057</t>
  </si>
  <si>
    <t>YY-6172</t>
  </si>
  <si>
    <t>YY-6245</t>
  </si>
  <si>
    <t>YY-6579</t>
  </si>
  <si>
    <t>YY-7101</t>
  </si>
  <si>
    <t>YY-7171</t>
  </si>
  <si>
    <t>YY-7252</t>
  </si>
  <si>
    <t>YY-7546</t>
  </si>
  <si>
    <t>CO1840041</t>
  </si>
  <si>
    <t>YY-7825</t>
  </si>
  <si>
    <t>YY-8130</t>
  </si>
  <si>
    <t>YY-8247</t>
  </si>
  <si>
    <t>YY-8252</t>
  </si>
  <si>
    <t>S10 APACHE 2.8D 4WD DAB</t>
  </si>
  <si>
    <t>CT0500253</t>
  </si>
  <si>
    <t>YY-8257</t>
  </si>
  <si>
    <t>YY-8337</t>
  </si>
  <si>
    <t>BOXER COMBI 330 2.0</t>
  </si>
  <si>
    <t>YY-8486</t>
  </si>
  <si>
    <t>YY-8721</t>
  </si>
  <si>
    <t>YY-8884</t>
  </si>
  <si>
    <t>YY-9005</t>
  </si>
  <si>
    <t>YY-9235</t>
  </si>
  <si>
    <t>YY-9442</t>
  </si>
  <si>
    <t>YY-9466</t>
  </si>
  <si>
    <t>PORTER  HR STD TDI PS (L)</t>
  </si>
  <si>
    <t>YY-9506</t>
  </si>
  <si>
    <t>YY-9512</t>
  </si>
  <si>
    <t>YY-9690</t>
  </si>
  <si>
    <t>YY-9920</t>
  </si>
  <si>
    <t>YYY-020</t>
  </si>
  <si>
    <t>YYY-021</t>
  </si>
  <si>
    <t>YZ-1005</t>
  </si>
  <si>
    <t>YZ-1167</t>
  </si>
  <si>
    <t>YZ-1202</t>
  </si>
  <si>
    <t>CLIO HB PRIVILEGE</t>
  </si>
  <si>
    <t>YZ-1393</t>
  </si>
  <si>
    <t>YZ-1440</t>
  </si>
  <si>
    <t>YZ-1556</t>
  </si>
  <si>
    <t>YZ-1979</t>
  </si>
  <si>
    <t>YZ-2713</t>
  </si>
  <si>
    <t>LUV WORK 2.2</t>
  </si>
  <si>
    <t>CT0500239</t>
  </si>
  <si>
    <t>YZ-2733</t>
  </si>
  <si>
    <t>RX8</t>
  </si>
  <si>
    <t>YZ-2747</t>
  </si>
  <si>
    <t>EPICA LSC 2.0 AT</t>
  </si>
  <si>
    <t>SD0500193</t>
  </si>
  <si>
    <t>YZ-2777</t>
  </si>
  <si>
    <t>HB0500068</t>
  </si>
  <si>
    <t>YZ-2819</t>
  </si>
  <si>
    <t>YZ-2954</t>
  </si>
  <si>
    <t>YZ-3204</t>
  </si>
  <si>
    <t>SU2270196</t>
  </si>
  <si>
    <t>YZ-3215</t>
  </si>
  <si>
    <t>YZ-3298</t>
  </si>
  <si>
    <t>YZ-3321</t>
  </si>
  <si>
    <t>MAZDA3 SEDAN S BR3MLBQ</t>
  </si>
  <si>
    <t>YZ-3416</t>
  </si>
  <si>
    <t>PLATEADO PLATA METALIZA</t>
  </si>
  <si>
    <t>YZ-3505</t>
  </si>
  <si>
    <t>XZU  422</t>
  </si>
  <si>
    <t>YZ-3680</t>
  </si>
  <si>
    <t>YZ-3800</t>
  </si>
  <si>
    <t>YZ-3912</t>
  </si>
  <si>
    <t>YZ-3997</t>
  </si>
  <si>
    <t>YZ-4270</t>
  </si>
  <si>
    <t>YZ-4405</t>
  </si>
  <si>
    <t>GRIS OSCURO MATALIC</t>
  </si>
  <si>
    <t>YZ-4475</t>
  </si>
  <si>
    <t>MURANO SL LTH TL111</t>
  </si>
  <si>
    <t>YZ-4509</t>
  </si>
  <si>
    <t>YZ-4582</t>
  </si>
  <si>
    <t>YZ-4768</t>
  </si>
  <si>
    <t>YZ-4795</t>
  </si>
  <si>
    <t>YZ-4943</t>
  </si>
  <si>
    <t>IMPREZA 1.6I 5D AWD MT PL</t>
  </si>
  <si>
    <t>SU2270179</t>
  </si>
  <si>
    <t>YZ-4952</t>
  </si>
  <si>
    <t>YZ-4984</t>
  </si>
  <si>
    <t>VN2350038</t>
  </si>
  <si>
    <t>YZ-5149</t>
  </si>
  <si>
    <t>YZ-5488</t>
  </si>
  <si>
    <t>MUSSO PICK UP C210</t>
  </si>
  <si>
    <t>CT2250005</t>
  </si>
  <si>
    <t>YZ-5692</t>
  </si>
  <si>
    <t>YZ-6057</t>
  </si>
  <si>
    <t>YZ-6220</t>
  </si>
  <si>
    <t>YZ-6346</t>
  </si>
  <si>
    <t>YZ-6601</t>
  </si>
  <si>
    <t>YZ-6665</t>
  </si>
  <si>
    <t>YZ-6915</t>
  </si>
  <si>
    <t>YZ-7050</t>
  </si>
  <si>
    <t>YZ-7052</t>
  </si>
  <si>
    <t>YZ-7063</t>
  </si>
  <si>
    <t>YZ-7070</t>
  </si>
  <si>
    <t>YZ-7086</t>
  </si>
  <si>
    <t>VERDE YELLOW</t>
  </si>
  <si>
    <t>YZ-7087</t>
  </si>
  <si>
    <t>YZ-7088</t>
  </si>
  <si>
    <t>YZ-7089</t>
  </si>
  <si>
    <t>YZ-7093</t>
  </si>
  <si>
    <t>YZ-7096</t>
  </si>
  <si>
    <t>YZ-7129</t>
  </si>
  <si>
    <t>YZ-7131</t>
  </si>
  <si>
    <t>YZ-7133</t>
  </si>
  <si>
    <t>ALTO GLX</t>
  </si>
  <si>
    <t>HB2290076</t>
  </si>
  <si>
    <t>YZ-7139</t>
  </si>
  <si>
    <t>ROJO OSCURO MICA ME</t>
  </si>
  <si>
    <t>YZ-7147</t>
  </si>
  <si>
    <t>YZ-7150</t>
  </si>
  <si>
    <t>YZ-7154</t>
  </si>
  <si>
    <t>YZ-7165</t>
  </si>
  <si>
    <t>YZ-7166</t>
  </si>
  <si>
    <t>YZ-7174</t>
  </si>
  <si>
    <t>YZ-7181</t>
  </si>
  <si>
    <t>YZ-7183</t>
  </si>
  <si>
    <t>YZ-7204</t>
  </si>
  <si>
    <t>YZ-7208</t>
  </si>
  <si>
    <t>AZUL GALAPAGOS</t>
  </si>
  <si>
    <t>YZ-7220</t>
  </si>
  <si>
    <t>YZ-7227</t>
  </si>
  <si>
    <t>YZ-7228</t>
  </si>
  <si>
    <t>YZ-7231</t>
  </si>
  <si>
    <t>YZ-7248</t>
  </si>
  <si>
    <t>YZ-7253</t>
  </si>
  <si>
    <t>YZ-7266</t>
  </si>
  <si>
    <t>YZ-7280</t>
  </si>
  <si>
    <t>YZ-7294</t>
  </si>
  <si>
    <t>YZ-7310</t>
  </si>
  <si>
    <t>SM5 2.0 SE MT</t>
  </si>
  <si>
    <t>SD2070054</t>
  </si>
  <si>
    <t>YZ-7312</t>
  </si>
  <si>
    <t>YZ-7315</t>
  </si>
  <si>
    <t>HB1840109</t>
  </si>
  <si>
    <t>YZ-7325</t>
  </si>
  <si>
    <t>YZ-7337</t>
  </si>
  <si>
    <t>YZ-7341</t>
  </si>
  <si>
    <t>YZ-7342</t>
  </si>
  <si>
    <t>YZ-7347</t>
  </si>
  <si>
    <t>YZ-7349</t>
  </si>
  <si>
    <t>YZ-7350</t>
  </si>
  <si>
    <t>YZ-7361</t>
  </si>
  <si>
    <t>YZ-7370</t>
  </si>
  <si>
    <t>YZ-7375</t>
  </si>
  <si>
    <t>SPORTAGE PRO LX MEC AC AB</t>
  </si>
  <si>
    <t>YZ-7383</t>
  </si>
  <si>
    <t>YZ-7397</t>
  </si>
  <si>
    <t>YZ-7400</t>
  </si>
  <si>
    <t>GETZ 1.3 GL 2AB 3DR</t>
  </si>
  <si>
    <t>YZ-7401</t>
  </si>
  <si>
    <t>YZ-7405</t>
  </si>
  <si>
    <t>YZ-7409</t>
  </si>
  <si>
    <t>YZ-7424</t>
  </si>
  <si>
    <t>YZ-7429</t>
  </si>
  <si>
    <t>CO0520044</t>
  </si>
  <si>
    <t>YZ-7432</t>
  </si>
  <si>
    <t>YZ-7434</t>
  </si>
  <si>
    <t>YZ-7439</t>
  </si>
  <si>
    <t>YZ-7442</t>
  </si>
  <si>
    <t>OUTBACK 2.5 AT AWD UN</t>
  </si>
  <si>
    <t>DORADO CH GRIS</t>
  </si>
  <si>
    <t>SU2270232</t>
  </si>
  <si>
    <t>YZ-7467</t>
  </si>
  <si>
    <t>YZ-7469</t>
  </si>
  <si>
    <t>YZ-7470</t>
  </si>
  <si>
    <t>YZ-7476</t>
  </si>
  <si>
    <t>YZ-7477</t>
  </si>
  <si>
    <t>YZ-7481</t>
  </si>
  <si>
    <t>YZ-7495</t>
  </si>
  <si>
    <t>STILO 1.8 8V</t>
  </si>
  <si>
    <t>HB0770111</t>
  </si>
  <si>
    <t>YZ-7503</t>
  </si>
  <si>
    <t>GRIS FEER</t>
  </si>
  <si>
    <t>YZ-7509</t>
  </si>
  <si>
    <t>YZ-7526</t>
  </si>
  <si>
    <t>YZ-7533</t>
  </si>
  <si>
    <t>YZ-7541</t>
  </si>
  <si>
    <t>YZ-7569</t>
  </si>
  <si>
    <t>YZ-7579</t>
  </si>
  <si>
    <t>307 XR BREAK 2.0 HDI</t>
  </si>
  <si>
    <t>YZ-7580</t>
  </si>
  <si>
    <t>YZ-7581</t>
  </si>
  <si>
    <t>YZ-7584</t>
  </si>
  <si>
    <t>YZ-7589</t>
  </si>
  <si>
    <t>YZ-7609</t>
  </si>
  <si>
    <t>YZ-7610</t>
  </si>
  <si>
    <t>BESTA II ULTRA ESCOLAR</t>
  </si>
  <si>
    <t>YZ-7627</t>
  </si>
  <si>
    <t>YZ-7629</t>
  </si>
  <si>
    <t>YZ-7634</t>
  </si>
  <si>
    <t>YZ-7637</t>
  </si>
  <si>
    <t>YZ-7639</t>
  </si>
  <si>
    <t>YZ-7659</t>
  </si>
  <si>
    <t>YZ-7663</t>
  </si>
  <si>
    <t>YZ-7664</t>
  </si>
  <si>
    <t>YZ-7665</t>
  </si>
  <si>
    <t>YZ-7691</t>
  </si>
  <si>
    <t>YZ-7701</t>
  </si>
  <si>
    <t>YZ-7703</t>
  </si>
  <si>
    <t>YZ-7706</t>
  </si>
  <si>
    <t>YZ-7709</t>
  </si>
  <si>
    <t>YZ-7718</t>
  </si>
  <si>
    <t>CT0790133</t>
  </si>
  <si>
    <t>YZ-7726</t>
  </si>
  <si>
    <t>YZ-7729</t>
  </si>
  <si>
    <t>YZ-7736</t>
  </si>
  <si>
    <t>YZ-7737</t>
  </si>
  <si>
    <t>YZ-7744</t>
  </si>
  <si>
    <t>YZ-7747</t>
  </si>
  <si>
    <t>YZ-7753</t>
  </si>
  <si>
    <t>YZ-7770</t>
  </si>
  <si>
    <t>YZ-7774</t>
  </si>
  <si>
    <t>YZ-7775</t>
  </si>
  <si>
    <t>YZ-7777</t>
  </si>
  <si>
    <t>YZ-7785</t>
  </si>
  <si>
    <t>YZ-7790</t>
  </si>
  <si>
    <t>YZ-7796</t>
  </si>
  <si>
    <t>YZ-7798</t>
  </si>
  <si>
    <t>YZ-7812</t>
  </si>
  <si>
    <t>YZ-7813</t>
  </si>
  <si>
    <t>YZ-7815</t>
  </si>
  <si>
    <t>FRUTETTO</t>
  </si>
  <si>
    <t>YZ-7821</t>
  </si>
  <si>
    <t>AZUL OSCURO PLATED</t>
  </si>
  <si>
    <t>YZ-7825</t>
  </si>
  <si>
    <t>YZ-7834</t>
  </si>
  <si>
    <t>SILVERADO  ADV II4P5.3 4WD</t>
  </si>
  <si>
    <t>CT0500257</t>
  </si>
  <si>
    <t>YZ-7836</t>
  </si>
  <si>
    <t>YZ-7837</t>
  </si>
  <si>
    <t>YZ-7838</t>
  </si>
  <si>
    <t>YZ-7859</t>
  </si>
  <si>
    <t>C5 2.0 BVA 16V 5P(AUT.)T</t>
  </si>
  <si>
    <t>BEIGE DE LANGRUNE</t>
  </si>
  <si>
    <t>SD0520095</t>
  </si>
  <si>
    <t>YZ-7865</t>
  </si>
  <si>
    <t>YZ-7870</t>
  </si>
  <si>
    <t>YZ-7875</t>
  </si>
  <si>
    <t>206 SW 1.4</t>
  </si>
  <si>
    <t>YZ-7886</t>
  </si>
  <si>
    <t>YZ-7889</t>
  </si>
  <si>
    <t>YZ-7899</t>
  </si>
  <si>
    <t>YZ-7918</t>
  </si>
  <si>
    <t>YZ-7926</t>
  </si>
  <si>
    <t>CANTER   3.9  4X2</t>
  </si>
  <si>
    <t>YZ-7927</t>
  </si>
  <si>
    <t>ROJO BABILONIA</t>
  </si>
  <si>
    <t>SD1840161</t>
  </si>
  <si>
    <t>YZ-7944</t>
  </si>
  <si>
    <t>YZ-7955</t>
  </si>
  <si>
    <t>YZ-7966</t>
  </si>
  <si>
    <t>YZ-7974</t>
  </si>
  <si>
    <t>LEGACY 2.0I 4D AT AWD XA</t>
  </si>
  <si>
    <t>SD2270099</t>
  </si>
  <si>
    <t>YZ-7975</t>
  </si>
  <si>
    <t>YZ-7976</t>
  </si>
  <si>
    <t>HB1110043</t>
  </si>
  <si>
    <t>YZ-7988</t>
  </si>
  <si>
    <t>YZ-8025</t>
  </si>
  <si>
    <t>ALTO  GL</t>
  </si>
  <si>
    <t>YZ-8035</t>
  </si>
  <si>
    <t>YZ-8041</t>
  </si>
  <si>
    <t>YZ-8121</t>
  </si>
  <si>
    <t>YZ-8186</t>
  </si>
  <si>
    <t>SD0770043</t>
  </si>
  <si>
    <t>YZ-8338</t>
  </si>
  <si>
    <t>YZ-8377</t>
  </si>
  <si>
    <t>YZ-8406</t>
  </si>
  <si>
    <t>YZ-8418</t>
  </si>
  <si>
    <t>YZ-8465</t>
  </si>
  <si>
    <t>YZ-8538</t>
  </si>
  <si>
    <t>YZ-8682</t>
  </si>
  <si>
    <t>YZ-8769</t>
  </si>
  <si>
    <t>YZ-8802</t>
  </si>
  <si>
    <t>YZ-8822</t>
  </si>
  <si>
    <t>BLANCO BLANCHISE</t>
  </si>
  <si>
    <t>YZ-8830</t>
  </si>
  <si>
    <t>YZ-8841</t>
  </si>
  <si>
    <t>YZ-8875</t>
  </si>
  <si>
    <t>YZ-8916</t>
  </si>
  <si>
    <t>YZ-8931</t>
  </si>
  <si>
    <t>YZ-8933</t>
  </si>
  <si>
    <t>YZ-8949</t>
  </si>
  <si>
    <t>PATHFINDER SE 3.5</t>
  </si>
  <si>
    <t>SU1760139</t>
  </si>
  <si>
    <t>YZ-9013</t>
  </si>
  <si>
    <t>YZ-9041</t>
  </si>
  <si>
    <t>YZ-9043</t>
  </si>
  <si>
    <t>YZ-9050</t>
  </si>
  <si>
    <t>YZ-9053</t>
  </si>
  <si>
    <t>YZ-9194</t>
  </si>
  <si>
    <t>YZ-9383</t>
  </si>
  <si>
    <t>ROJO PLATEAD</t>
  </si>
  <si>
    <t>YZ-9552</t>
  </si>
  <si>
    <t>YZ-9627</t>
  </si>
  <si>
    <t>YZ-9699</t>
  </si>
  <si>
    <t>YZ-9784</t>
  </si>
  <si>
    <t>YZ-9798</t>
  </si>
  <si>
    <t>GOL PICK UP</t>
  </si>
  <si>
    <t>CT2430015</t>
  </si>
  <si>
    <t>YZ-9967</t>
  </si>
  <si>
    <t>YZB-088</t>
  </si>
  <si>
    <t>YZC-011</t>
  </si>
  <si>
    <t>FZ - S</t>
  </si>
  <si>
    <t>YZC-094</t>
  </si>
  <si>
    <t>YZD-036</t>
  </si>
  <si>
    <t>YZF-049</t>
  </si>
  <si>
    <t>F850 GS II</t>
  </si>
  <si>
    <t>YZG-025</t>
  </si>
  <si>
    <t>YZL-055</t>
  </si>
  <si>
    <t>YZL-056</t>
  </si>
  <si>
    <t>NINJA 500 SE</t>
  </si>
  <si>
    <t>YZL-057</t>
  </si>
  <si>
    <t>YZL-061</t>
  </si>
  <si>
    <t>YZL-062</t>
  </si>
  <si>
    <t>YZL-063</t>
  </si>
  <si>
    <t>YZL-065</t>
  </si>
  <si>
    <t>YZL-066</t>
  </si>
  <si>
    <t>YZL-069</t>
  </si>
  <si>
    <t>YZL-070</t>
  </si>
  <si>
    <t>YZL-071</t>
  </si>
  <si>
    <t>YZL-072</t>
  </si>
  <si>
    <t>YZL-074</t>
  </si>
  <si>
    <t>YZL-076</t>
  </si>
  <si>
    <t>YZL-077</t>
  </si>
  <si>
    <t>YZL-078</t>
  </si>
  <si>
    <t>YZL-079</t>
  </si>
  <si>
    <t>YZL-080</t>
  </si>
  <si>
    <t>YZL-081</t>
  </si>
  <si>
    <t>YZL-082</t>
  </si>
  <si>
    <t>YZL-083</t>
  </si>
  <si>
    <t>YZL-084</t>
  </si>
  <si>
    <t>YZL-085</t>
  </si>
  <si>
    <t>YZL-086</t>
  </si>
  <si>
    <t>YZL-087</t>
  </si>
  <si>
    <t>METEOR</t>
  </si>
  <si>
    <t>YZL-088</t>
  </si>
  <si>
    <t>YZL-090</t>
  </si>
  <si>
    <t>YZL-092</t>
  </si>
  <si>
    <t>YZL-093</t>
  </si>
  <si>
    <t>NINJA 500 SE ABS 2024</t>
  </si>
  <si>
    <t>YZL-094</t>
  </si>
  <si>
    <t>YZL-095</t>
  </si>
  <si>
    <t>TENERE 700</t>
  </si>
  <si>
    <t>YZL-096</t>
  </si>
  <si>
    <t>YZL-097</t>
  </si>
  <si>
    <t>YZL-099</t>
  </si>
  <si>
    <t>YZM-011</t>
  </si>
  <si>
    <t>YZM-013</t>
  </si>
  <si>
    <t>YZM-014</t>
  </si>
  <si>
    <t>YZM-015</t>
  </si>
  <si>
    <t>YZM-016</t>
  </si>
  <si>
    <t>YZM-021</t>
  </si>
  <si>
    <t>YZM-022</t>
  </si>
  <si>
    <t>DS900X</t>
  </si>
  <si>
    <t>YZM-023</t>
  </si>
  <si>
    <t>CF250-A</t>
  </si>
  <si>
    <t>YZM-026</t>
  </si>
  <si>
    <t>250 R</t>
  </si>
  <si>
    <t>YZM-027</t>
  </si>
  <si>
    <t>YZM-029</t>
  </si>
  <si>
    <t>YZM-031</t>
  </si>
  <si>
    <t>YZM-032</t>
  </si>
  <si>
    <t>YZM-034</t>
  </si>
  <si>
    <t>YZM-036</t>
  </si>
  <si>
    <t>CF 600AU L</t>
  </si>
  <si>
    <t>YZM-037</t>
  </si>
  <si>
    <t>YZM-038</t>
  </si>
  <si>
    <t>YZM-039</t>
  </si>
  <si>
    <t>YZM-056</t>
  </si>
  <si>
    <t>YZM-057</t>
  </si>
  <si>
    <t>YZM-058</t>
  </si>
  <si>
    <t>YZM-060</t>
  </si>
  <si>
    <t>YZM-061</t>
  </si>
  <si>
    <t>YZM-062</t>
  </si>
  <si>
    <t>YZM-065</t>
  </si>
  <si>
    <t>YZM-066</t>
  </si>
  <si>
    <t>RC 390</t>
  </si>
  <si>
    <t>YZM-067</t>
  </si>
  <si>
    <t>YZM-068</t>
  </si>
  <si>
    <t>YZM-069</t>
  </si>
  <si>
    <t>YZM-070</t>
  </si>
  <si>
    <t>YZM-072</t>
  </si>
  <si>
    <t>YZM-075</t>
  </si>
  <si>
    <t>HIMALAYAN 452</t>
  </si>
  <si>
    <t>YZM-076</t>
  </si>
  <si>
    <t>DS 250</t>
  </si>
  <si>
    <t>YZM-080</t>
  </si>
  <si>
    <t>YZM-081</t>
  </si>
  <si>
    <t>TWEET 200 I</t>
  </si>
  <si>
    <t>YZM-086</t>
  </si>
  <si>
    <t>YZM-091</t>
  </si>
  <si>
    <t>YZM-093</t>
  </si>
  <si>
    <t>YZM-096</t>
  </si>
  <si>
    <t>YZM-098</t>
  </si>
  <si>
    <t>ZA-1028</t>
  </si>
  <si>
    <t>ZA-1096</t>
  </si>
  <si>
    <t>ZA-1395</t>
  </si>
  <si>
    <t>ZA-1458</t>
  </si>
  <si>
    <t>ZA-1463</t>
  </si>
  <si>
    <t>ZA-1659</t>
  </si>
  <si>
    <t>PLATEADO  DOVE</t>
  </si>
  <si>
    <t>ZA-2324</t>
  </si>
  <si>
    <t>ZA-2378</t>
  </si>
  <si>
    <t>ZA-2427</t>
  </si>
  <si>
    <t>ZA-2540</t>
  </si>
  <si>
    <t>ZA-2760</t>
  </si>
  <si>
    <t>ACCENT  1.6 GLS 16V AC</t>
  </si>
  <si>
    <t>ZA-2766</t>
  </si>
  <si>
    <t>PARTNER  TOLE 1.9 DA PL AA</t>
  </si>
  <si>
    <t>ZA-2838</t>
  </si>
  <si>
    <t>VERDE ZAHARA</t>
  </si>
  <si>
    <t>ZA-3341</t>
  </si>
  <si>
    <t>ZA-3456</t>
  </si>
  <si>
    <t>PALIO  FIRE 16V</t>
  </si>
  <si>
    <t>ZA-3573</t>
  </si>
  <si>
    <t>ZA-3669</t>
  </si>
  <si>
    <t>ZA-3787</t>
  </si>
  <si>
    <t>ZA-4337</t>
  </si>
  <si>
    <t>ZA-4394</t>
  </si>
  <si>
    <t>ZA-4658</t>
  </si>
  <si>
    <t>ZA-5085</t>
  </si>
  <si>
    <t>ZA-6167</t>
  </si>
  <si>
    <t>ZA-7537</t>
  </si>
  <si>
    <t>ZA-7735</t>
  </si>
  <si>
    <t>L200 D/C TD WORK 4X2</t>
  </si>
  <si>
    <t>ZA-7763</t>
  </si>
  <si>
    <t>S40  2.4</t>
  </si>
  <si>
    <t>ZA-7947</t>
  </si>
  <si>
    <t>ZA-7999</t>
  </si>
  <si>
    <t>ZA-8014</t>
  </si>
  <si>
    <t>ZA-8069</t>
  </si>
  <si>
    <t>ZA-8186</t>
  </si>
  <si>
    <t>ZA-8208</t>
  </si>
  <si>
    <t>ZA-8459</t>
  </si>
  <si>
    <t>OH 1628</t>
  </si>
  <si>
    <t>ZA-8501</t>
  </si>
  <si>
    <t>ZA-8609</t>
  </si>
  <si>
    <t>ZA-8770</t>
  </si>
  <si>
    <t>SPRINTER SIN VERSION</t>
  </si>
  <si>
    <t>ZA-8872</t>
  </si>
  <si>
    <t>ZA-9018</t>
  </si>
  <si>
    <t>ZA-9179</t>
  </si>
  <si>
    <t>ZA-9744</t>
  </si>
  <si>
    <t>ZA-9860</t>
  </si>
  <si>
    <t>ZB-0320</t>
  </si>
  <si>
    <t>ZB-1022</t>
  </si>
  <si>
    <t>ZB-1068</t>
  </si>
  <si>
    <t>ZB-1219</t>
  </si>
  <si>
    <t>CT1660041</t>
  </si>
  <si>
    <t>ZB-1356</t>
  </si>
  <si>
    <t>ZB-1501</t>
  </si>
  <si>
    <t>ZB-1537</t>
  </si>
  <si>
    <t>ZB-1656</t>
  </si>
  <si>
    <t>ZB-1744</t>
  </si>
  <si>
    <t>ZB-1801</t>
  </si>
  <si>
    <t>PARTNER TOLE M59 DA</t>
  </si>
  <si>
    <t>ZB-1946</t>
  </si>
  <si>
    <t>V70</t>
  </si>
  <si>
    <t>DORADO CENIZA</t>
  </si>
  <si>
    <t>SU2440024</t>
  </si>
  <si>
    <t>ZB-2025</t>
  </si>
  <si>
    <t>ZB-2077</t>
  </si>
  <si>
    <t>ZB-2203</t>
  </si>
  <si>
    <t>ZB-2323</t>
  </si>
  <si>
    <t>ZB-2435</t>
  </si>
  <si>
    <t>ZB-2527</t>
  </si>
  <si>
    <t>ZB-2622</t>
  </si>
  <si>
    <t>ZB-2793</t>
  </si>
  <si>
    <t>ZB-3573</t>
  </si>
  <si>
    <t>ZB-4002</t>
  </si>
  <si>
    <t>PC  200  7</t>
  </si>
  <si>
    <t>ZB-4009</t>
  </si>
  <si>
    <t>ZB-4111</t>
  </si>
  <si>
    <t>ZB-4231</t>
  </si>
  <si>
    <t>ZB-4484</t>
  </si>
  <si>
    <t>ZB-4781</t>
  </si>
  <si>
    <t>ZB-4887</t>
  </si>
  <si>
    <t>ZB-4957</t>
  </si>
  <si>
    <t>SENTRA 1.8 XE L1405</t>
  </si>
  <si>
    <t>ZB-5052</t>
  </si>
  <si>
    <t>ZB-5172</t>
  </si>
  <si>
    <t>ZB-5324</t>
  </si>
  <si>
    <t>ZB-5339</t>
  </si>
  <si>
    <t>ZB-5632</t>
  </si>
  <si>
    <t>HB2350026</t>
  </si>
  <si>
    <t>ZB-5799</t>
  </si>
  <si>
    <t>S60 2.4</t>
  </si>
  <si>
    <t>SD2440072</t>
  </si>
  <si>
    <t>ZB-5826</t>
  </si>
  <si>
    <t>ZB-6000</t>
  </si>
  <si>
    <t>ZB-6038</t>
  </si>
  <si>
    <t>ZB-6157</t>
  </si>
  <si>
    <t>A4 2.0 TDI MULTITRONIC</t>
  </si>
  <si>
    <t>SD0130069</t>
  </si>
  <si>
    <t>ZB-6251</t>
  </si>
  <si>
    <t>ZB-6252</t>
  </si>
  <si>
    <t>ZB-6479</t>
  </si>
  <si>
    <t>ZB-6587</t>
  </si>
  <si>
    <t>ZB-6786</t>
  </si>
  <si>
    <t>3711 42 5</t>
  </si>
  <si>
    <t>ZB-7128</t>
  </si>
  <si>
    <t>ZB-7276</t>
  </si>
  <si>
    <t>ZB-7301</t>
  </si>
  <si>
    <t>ZB-7511</t>
  </si>
  <si>
    <t>ZB-7516</t>
  </si>
  <si>
    <t>ZB-7711</t>
  </si>
  <si>
    <t>9150 0D</t>
  </si>
  <si>
    <t>BLANCO VERDE AZUL AMARILLO</t>
  </si>
  <si>
    <t>ZB-7793</t>
  </si>
  <si>
    <t>ZB-7961</t>
  </si>
  <si>
    <t>ZB-7971</t>
  </si>
  <si>
    <t>ZB-8166</t>
  </si>
  <si>
    <t>ZB-8173</t>
  </si>
  <si>
    <t>ZB-8450</t>
  </si>
  <si>
    <t>ZB-8477</t>
  </si>
  <si>
    <t>ZB-8624</t>
  </si>
  <si>
    <t>VERDE CREMA</t>
  </si>
  <si>
    <t>ZB-8626</t>
  </si>
  <si>
    <t>ZB-8793</t>
  </si>
  <si>
    <t>ZB-8861</t>
  </si>
  <si>
    <t>ZB-9209</t>
  </si>
  <si>
    <t>ZB-9343</t>
  </si>
  <si>
    <t>ZB-9523</t>
  </si>
  <si>
    <t>ZB-9555</t>
  </si>
  <si>
    <t>ZB-9560</t>
  </si>
  <si>
    <t>ZB-9773</t>
  </si>
  <si>
    <t>ZB-9840</t>
  </si>
  <si>
    <t>ZB-9892</t>
  </si>
  <si>
    <t>IGNIS  2WD AB</t>
  </si>
  <si>
    <t>ZB-9909</t>
  </si>
  <si>
    <t>ZB-9917</t>
  </si>
  <si>
    <t>CARRY 1.3</t>
  </si>
  <si>
    <t>CO2290009</t>
  </si>
  <si>
    <t>ZBC-055</t>
  </si>
  <si>
    <t>LX150GY 8</t>
  </si>
  <si>
    <t>ZBC-056</t>
  </si>
  <si>
    <t>ZBC-059</t>
  </si>
  <si>
    <t>ZBC-062</t>
  </si>
  <si>
    <t>CB 750A</t>
  </si>
  <si>
    <t>ZBC-063</t>
  </si>
  <si>
    <t>TX150</t>
  </si>
  <si>
    <t>ZBC-065</t>
  </si>
  <si>
    <t>ZBC-066</t>
  </si>
  <si>
    <t>ZBC-067</t>
  </si>
  <si>
    <t>XE ORBIT III</t>
  </si>
  <si>
    <t>ZBC-069</t>
  </si>
  <si>
    <t>ZBC-071</t>
  </si>
  <si>
    <t>ZBC-075</t>
  </si>
  <si>
    <t>ZBC-076</t>
  </si>
  <si>
    <t>ZBC-077</t>
  </si>
  <si>
    <t>ZBC-078</t>
  </si>
  <si>
    <t>ZBC-080</t>
  </si>
  <si>
    <t>ZBC-081</t>
  </si>
  <si>
    <t>SUPER METEOR 650</t>
  </si>
  <si>
    <t>ZBC-083</t>
  </si>
  <si>
    <t>ZBC-085</t>
  </si>
  <si>
    <t>ZBC-087</t>
  </si>
  <si>
    <t>ZBC-088</t>
  </si>
  <si>
    <t>ZBC-091</t>
  </si>
  <si>
    <t>ZBC-093</t>
  </si>
  <si>
    <t>ZBC-094</t>
  </si>
  <si>
    <t>ZBC-095</t>
  </si>
  <si>
    <t>ZBC-096</t>
  </si>
  <si>
    <t>RX 150</t>
  </si>
  <si>
    <t>ZBC-097</t>
  </si>
  <si>
    <t>ZBC-098</t>
  </si>
  <si>
    <t>LEKO</t>
  </si>
  <si>
    <t>J DSL</t>
  </si>
  <si>
    <t>ZBC-099</t>
  </si>
  <si>
    <t>ZBD-011</t>
  </si>
  <si>
    <t>ZBD-013</t>
  </si>
  <si>
    <t>ZBD-014</t>
  </si>
  <si>
    <t>ZBD-015</t>
  </si>
  <si>
    <t>ZBD-019</t>
  </si>
  <si>
    <t>ZBD-021</t>
  </si>
  <si>
    <t>ZBD-023</t>
  </si>
  <si>
    <t>CF800 5</t>
  </si>
  <si>
    <t>ZBD-024</t>
  </si>
  <si>
    <t>ZBD-025</t>
  </si>
  <si>
    <t>ZBD-028</t>
  </si>
  <si>
    <t>V-STROM 250 SX</t>
  </si>
  <si>
    <t>ZBD-030</t>
  </si>
  <si>
    <t>BR-150 SBR</t>
  </si>
  <si>
    <t>ZBD-031</t>
  </si>
  <si>
    <t>BR150SBR</t>
  </si>
  <si>
    <t>ZBD-033</t>
  </si>
  <si>
    <t>ZBD-034</t>
  </si>
  <si>
    <t>ZBD-035</t>
  </si>
  <si>
    <t>ZBD-036</t>
  </si>
  <si>
    <t>RTR 200 4V</t>
  </si>
  <si>
    <t>ZBD-037</t>
  </si>
  <si>
    <t>ZBD-038</t>
  </si>
  <si>
    <t>ZBD-039</t>
  </si>
  <si>
    <t>ZBD-041</t>
  </si>
  <si>
    <t>IMOLA 125</t>
  </si>
  <si>
    <t>ZBD-042</t>
  </si>
  <si>
    <t>ZBD-043</t>
  </si>
  <si>
    <t>ZBD-044</t>
  </si>
  <si>
    <t>ZBD-045</t>
  </si>
  <si>
    <t>ZBD-046</t>
  </si>
  <si>
    <t>ZBD-047</t>
  </si>
  <si>
    <t>ZBD-048</t>
  </si>
  <si>
    <t>ZBD-050</t>
  </si>
  <si>
    <t>ZBD-052</t>
  </si>
  <si>
    <t>ZBD-053</t>
  </si>
  <si>
    <t>ZBD-055</t>
  </si>
  <si>
    <t>ZBD-056</t>
  </si>
  <si>
    <t>ZBD-057</t>
  </si>
  <si>
    <t>ZBD-058</t>
  </si>
  <si>
    <t>CF1000AU</t>
  </si>
  <si>
    <t>ZBD-059</t>
  </si>
  <si>
    <t>ZBD-060</t>
  </si>
  <si>
    <t>RD RYKER 900</t>
  </si>
  <si>
    <t>ZBD-061</t>
  </si>
  <si>
    <t>ZBD-062</t>
  </si>
  <si>
    <t>ZBD-063</t>
  </si>
  <si>
    <t>ZBD-064</t>
  </si>
  <si>
    <t>ZBD-065</t>
  </si>
  <si>
    <t>ZBD-068</t>
  </si>
  <si>
    <t>ZBD-070</t>
  </si>
  <si>
    <t>ZBD-071</t>
  </si>
  <si>
    <t>ZBD-072</t>
  </si>
  <si>
    <t>ZBD-073</t>
  </si>
  <si>
    <t>ZBD-074</t>
  </si>
  <si>
    <t>ZBD-075</t>
  </si>
  <si>
    <t>ZBD-076</t>
  </si>
  <si>
    <t>ZBD-077</t>
  </si>
  <si>
    <t>ZBD-080</t>
  </si>
  <si>
    <t>ZBD-081</t>
  </si>
  <si>
    <t>RENEGADE SPORT 150S</t>
  </si>
  <si>
    <t>ZBD-082</t>
  </si>
  <si>
    <t>ZBD-083</t>
  </si>
  <si>
    <t>ZBD-084</t>
  </si>
  <si>
    <t>APACHE 310 RR</t>
  </si>
  <si>
    <t>ZBD-085</t>
  </si>
  <si>
    <t>ZBD-086</t>
  </si>
  <si>
    <t>ZBD-087</t>
  </si>
  <si>
    <t>RENEGADE FREEDOM 300</t>
  </si>
  <si>
    <t>ZBD-088</t>
  </si>
  <si>
    <t>ZBD-089</t>
  </si>
  <si>
    <t>ZBD-090</t>
  </si>
  <si>
    <t>ZBD-094</t>
  </si>
  <si>
    <t>ZBD-095</t>
  </si>
  <si>
    <t>ZBD-096</t>
  </si>
  <si>
    <t>ZBD-097</t>
  </si>
  <si>
    <t>ZBF-014</t>
  </si>
  <si>
    <t>ZBF-017</t>
  </si>
  <si>
    <t>ZBF-018</t>
  </si>
  <si>
    <t>ZBF-019</t>
  </si>
  <si>
    <t>ZBF-020</t>
  </si>
  <si>
    <t>ZBF-023</t>
  </si>
  <si>
    <t>ZBF-026</t>
  </si>
  <si>
    <t>ZBF-028</t>
  </si>
  <si>
    <t>ZBF-029</t>
  </si>
  <si>
    <t>CB190R</t>
  </si>
  <si>
    <t>ZBF-030</t>
  </si>
  <si>
    <t>GRIS MATE METALIZADO</t>
  </si>
  <si>
    <t>ZBF-031</t>
  </si>
  <si>
    <t>ZBF-032</t>
  </si>
  <si>
    <t>ZBF-037</t>
  </si>
  <si>
    <t>CR250</t>
  </si>
  <si>
    <t>ZBF-038</t>
  </si>
  <si>
    <t>ZBF-039</t>
  </si>
  <si>
    <t>ZBF-043</t>
  </si>
  <si>
    <t>ZBF-044</t>
  </si>
  <si>
    <t>ZBF-045</t>
  </si>
  <si>
    <t>ZT200-G1</t>
  </si>
  <si>
    <t>NEGRO ORO</t>
  </si>
  <si>
    <t>ZBF-046</t>
  </si>
  <si>
    <t>ZBF-051</t>
  </si>
  <si>
    <t>ZBF-054</t>
  </si>
  <si>
    <t>ZBF-056</t>
  </si>
  <si>
    <t>NH 138 BLANCO</t>
  </si>
  <si>
    <t>ZBF-058</t>
  </si>
  <si>
    <t>BERLIET</t>
  </si>
  <si>
    <t>ZBF-059</t>
  </si>
  <si>
    <t>ZBF-060</t>
  </si>
  <si>
    <t>ZBF-061</t>
  </si>
  <si>
    <t>ZBF-062</t>
  </si>
  <si>
    <t>ZBF-063</t>
  </si>
  <si>
    <t>ZBF-066</t>
  </si>
  <si>
    <t>ZBF-071</t>
  </si>
  <si>
    <t>ZBF-072</t>
  </si>
  <si>
    <t>ZBF-075</t>
  </si>
  <si>
    <t>ZBF-076</t>
  </si>
  <si>
    <t>ZBF-077</t>
  </si>
  <si>
    <t>ZBF-078</t>
  </si>
  <si>
    <t>ZBF-079</t>
  </si>
  <si>
    <t>RENEGADE VEGAS 300</t>
  </si>
  <si>
    <t>ZBF-080</t>
  </si>
  <si>
    <t>ZBF-084</t>
  </si>
  <si>
    <t>ZBF-087</t>
  </si>
  <si>
    <t>ZBF-088</t>
  </si>
  <si>
    <t>ZBF-089</t>
  </si>
  <si>
    <t>ZBF-090</t>
  </si>
  <si>
    <t>ZBF-091</t>
  </si>
  <si>
    <t>ZBF-094</t>
  </si>
  <si>
    <t>ZBF-096</t>
  </si>
  <si>
    <t>ZBF-097</t>
  </si>
  <si>
    <t>ZBF-098</t>
  </si>
  <si>
    <t>ZBF-099</t>
  </si>
  <si>
    <t>ZC-0493</t>
  </si>
  <si>
    <t>ZC-0661</t>
  </si>
  <si>
    <t>ZC-0662</t>
  </si>
  <si>
    <t>MT2540268</t>
  </si>
  <si>
    <t>ZC-0711</t>
  </si>
  <si>
    <t>ZC-0754</t>
  </si>
  <si>
    <t>FXDC</t>
  </si>
  <si>
    <t>MT0970111</t>
  </si>
  <si>
    <t>ZC-0823</t>
  </si>
  <si>
    <t>ZC-0847</t>
  </si>
  <si>
    <t>ZC-1578</t>
  </si>
  <si>
    <t>NEGRO GRIS AZUL</t>
  </si>
  <si>
    <t>ZC-1618</t>
  </si>
  <si>
    <t>ZC-2567</t>
  </si>
  <si>
    <t>ZC-2602</t>
  </si>
  <si>
    <t>ZC-2972</t>
  </si>
  <si>
    <t>ZC-3345</t>
  </si>
  <si>
    <t>ZC-3482</t>
  </si>
  <si>
    <t>ZC-3940</t>
  </si>
  <si>
    <t>ZC-4370</t>
  </si>
  <si>
    <t>ZC-4381</t>
  </si>
  <si>
    <t>ZC-4385</t>
  </si>
  <si>
    <t>ZC-4400</t>
  </si>
  <si>
    <t>ZC-4489</t>
  </si>
  <si>
    <t>ZC-4751</t>
  </si>
  <si>
    <t>ZC-5237</t>
  </si>
  <si>
    <t>YARIS  SEDAN XLI ECCO STD</t>
  </si>
  <si>
    <t>ZC-5486</t>
  </si>
  <si>
    <t>ZC-5501</t>
  </si>
  <si>
    <t>ZC-5502</t>
  </si>
  <si>
    <t>ZC-5503</t>
  </si>
  <si>
    <t>ZC-5510</t>
  </si>
  <si>
    <t>ZC-5572</t>
  </si>
  <si>
    <t>ZC-5588</t>
  </si>
  <si>
    <t>ZC-5589</t>
  </si>
  <si>
    <t>ZC-5594</t>
  </si>
  <si>
    <t>ZC-5615</t>
  </si>
  <si>
    <t>ZC-5646</t>
  </si>
  <si>
    <t>ZC-5663</t>
  </si>
  <si>
    <t>ZC-5682</t>
  </si>
  <si>
    <t>ZC-5687</t>
  </si>
  <si>
    <t>ZC-5714</t>
  </si>
  <si>
    <t>ZC-5935</t>
  </si>
  <si>
    <t>ZC-5942</t>
  </si>
  <si>
    <t>ZC-5959</t>
  </si>
  <si>
    <t>ZC-5970</t>
  </si>
  <si>
    <t>ZC-5979</t>
  </si>
  <si>
    <t>ZC-6827</t>
  </si>
  <si>
    <t>ZC-7113</t>
  </si>
  <si>
    <t>ZC-7128</t>
  </si>
  <si>
    <t>ZC-7191</t>
  </si>
  <si>
    <t>ZC-7463</t>
  </si>
  <si>
    <t>ZC-7976</t>
  </si>
  <si>
    <t>ZC-8128</t>
  </si>
  <si>
    <t>ZC-8378</t>
  </si>
  <si>
    <t>ZC-9595</t>
  </si>
  <si>
    <t>SD2070035</t>
  </si>
  <si>
    <t>ZCD-097</t>
  </si>
  <si>
    <t>ZCK-080</t>
  </si>
  <si>
    <t>ZCT-010</t>
  </si>
  <si>
    <t>ZCT-011</t>
  </si>
  <si>
    <t>ZCT-012</t>
  </si>
  <si>
    <t>TY 125T 36D</t>
  </si>
  <si>
    <t>ZCT-015</t>
  </si>
  <si>
    <t>ZCT-017</t>
  </si>
  <si>
    <t>ZCT-019</t>
  </si>
  <si>
    <t>ZCT-022</t>
  </si>
  <si>
    <t>ZCT-023</t>
  </si>
  <si>
    <t>ZCT-026</t>
  </si>
  <si>
    <t>ZCT-029</t>
  </si>
  <si>
    <t>ZCT-030</t>
  </si>
  <si>
    <t>ZCT-031</t>
  </si>
  <si>
    <t>ZCT-035</t>
  </si>
  <si>
    <t>ZCT-036</t>
  </si>
  <si>
    <t>AD 300</t>
  </si>
  <si>
    <t>ZCT-037</t>
  </si>
  <si>
    <t>ZCT-038</t>
  </si>
  <si>
    <t>ZCT-039</t>
  </si>
  <si>
    <t>ZCT-040</t>
  </si>
  <si>
    <t>ZCT-044</t>
  </si>
  <si>
    <t>ZCT-045</t>
  </si>
  <si>
    <t>ZCT-047</t>
  </si>
  <si>
    <t>ZCT-048</t>
  </si>
  <si>
    <t>ZCT-050</t>
  </si>
  <si>
    <t>ZCT-051</t>
  </si>
  <si>
    <t>250 ADVENTURE</t>
  </si>
  <si>
    <t>ZCT-053</t>
  </si>
  <si>
    <t>ZCT-054</t>
  </si>
  <si>
    <t>ROJO MATE METALIZADO</t>
  </si>
  <si>
    <t>ZCT-055</t>
  </si>
  <si>
    <t>ZCT-056</t>
  </si>
  <si>
    <t>ZCT-057</t>
  </si>
  <si>
    <t>POPWER MAX 150 EVO</t>
  </si>
  <si>
    <t>GRIS NARANJA</t>
  </si>
  <si>
    <t>ZCT-058</t>
  </si>
  <si>
    <t>ZCT-062</t>
  </si>
  <si>
    <t>ZCT-063</t>
  </si>
  <si>
    <t>ZCT-064</t>
  </si>
  <si>
    <t>ZCT-067</t>
  </si>
  <si>
    <t>ZCT-068</t>
  </si>
  <si>
    <t>ZCT-070</t>
  </si>
  <si>
    <t>ZCT-073</t>
  </si>
  <si>
    <t>ZCT-076</t>
  </si>
  <si>
    <t>ZCT-077</t>
  </si>
  <si>
    <t>ZCT-079</t>
  </si>
  <si>
    <t>690 ENDURO</t>
  </si>
  <si>
    <t>ZCT-081</t>
  </si>
  <si>
    <t>XL 750</t>
  </si>
  <si>
    <t>NHA-NEGRO MATE</t>
  </si>
  <si>
    <t>ZCT-082</t>
  </si>
  <si>
    <t>ZCT-083</t>
  </si>
  <si>
    <t>ZCT-085</t>
  </si>
  <si>
    <t>ZCT-087</t>
  </si>
  <si>
    <t>ZCT-088</t>
  </si>
  <si>
    <t>ZCT-089</t>
  </si>
  <si>
    <t>ZCT-090</t>
  </si>
  <si>
    <t>ZCT-091</t>
  </si>
  <si>
    <t>ZCT-093</t>
  </si>
  <si>
    <t>ZT350T-E</t>
  </si>
  <si>
    <t>ZCT-094</t>
  </si>
  <si>
    <t>ZCT-095</t>
  </si>
  <si>
    <t>ZCT-096</t>
  </si>
  <si>
    <t>ZCT-098</t>
  </si>
  <si>
    <t>ZCT-099</t>
  </si>
  <si>
    <t>ZCV-011</t>
  </si>
  <si>
    <t>ZCV-013</t>
  </si>
  <si>
    <t>ZCV-015</t>
  </si>
  <si>
    <t>ZCV-017</t>
  </si>
  <si>
    <t>ZCV-018</t>
  </si>
  <si>
    <t>PULSAR NS 200 UG</t>
  </si>
  <si>
    <t>ZCV-019</t>
  </si>
  <si>
    <t>ZCV-020</t>
  </si>
  <si>
    <t>ZCV-021</t>
  </si>
  <si>
    <t>ZCV-022</t>
  </si>
  <si>
    <t>ZCV-024</t>
  </si>
  <si>
    <t>ZCV-025</t>
  </si>
  <si>
    <t>ZCV-027</t>
  </si>
  <si>
    <t>ZCV-028</t>
  </si>
  <si>
    <t>ZCV-030</t>
  </si>
  <si>
    <t>ZCV-040</t>
  </si>
  <si>
    <t>ZCV-041</t>
  </si>
  <si>
    <t>ZCV-042</t>
  </si>
  <si>
    <t>CF450SR-S</t>
  </si>
  <si>
    <t>ZCV-046</t>
  </si>
  <si>
    <t>ZCV-047</t>
  </si>
  <si>
    <t>ZCV-048</t>
  </si>
  <si>
    <t>ZCV-049</t>
  </si>
  <si>
    <t>ZCV-051</t>
  </si>
  <si>
    <t>ZCV-052</t>
  </si>
  <si>
    <t>ZCV-054</t>
  </si>
  <si>
    <t>R3A</t>
  </si>
  <si>
    <t>ZCV-056</t>
  </si>
  <si>
    <t>BR 150 SBR.</t>
  </si>
  <si>
    <t>ZCV-057</t>
  </si>
  <si>
    <t>ZCV-059</t>
  </si>
  <si>
    <t>ZCV-063</t>
  </si>
  <si>
    <t>ZCV-065</t>
  </si>
  <si>
    <t>ZCV-068</t>
  </si>
  <si>
    <t>ZCV-069</t>
  </si>
  <si>
    <t>ZCV-070</t>
  </si>
  <si>
    <t>ZCV-071</t>
  </si>
  <si>
    <t>ZCV-072</t>
  </si>
  <si>
    <t>NINJA 500 ABS</t>
  </si>
  <si>
    <t>ZCV-079</t>
  </si>
  <si>
    <t>ZCV-084</t>
  </si>
  <si>
    <t>ZCV-086</t>
  </si>
  <si>
    <t>ZCV-089</t>
  </si>
  <si>
    <t>ZCV-092</t>
  </si>
  <si>
    <t>ZCV-093</t>
  </si>
  <si>
    <t>NINJA ZX 4R</t>
  </si>
  <si>
    <t>ZCV-094</t>
  </si>
  <si>
    <t>ZCV-095</t>
  </si>
  <si>
    <t>ZCV-096</t>
  </si>
  <si>
    <t>ZCV-097</t>
  </si>
  <si>
    <t>ZCW-013</t>
  </si>
  <si>
    <t>ZCW-014</t>
  </si>
  <si>
    <t>ZCW-015</t>
  </si>
  <si>
    <t>ZCW-017</t>
  </si>
  <si>
    <t>CF800AU-2A</t>
  </si>
  <si>
    <t>ZCW-018</t>
  </si>
  <si>
    <t>ZCW-019</t>
  </si>
  <si>
    <t>ZCW-020</t>
  </si>
  <si>
    <t>ZCW-024</t>
  </si>
  <si>
    <t>ZCW-027</t>
  </si>
  <si>
    <t>ZCW-029</t>
  </si>
  <si>
    <t>ZCW-030</t>
  </si>
  <si>
    <t>ZCW-033</t>
  </si>
  <si>
    <t>ZCW-034</t>
  </si>
  <si>
    <t>ZCW-040</t>
  </si>
  <si>
    <t>ZCW-041</t>
  </si>
  <si>
    <t>ZCW-044</t>
  </si>
  <si>
    <t>ZCW-046</t>
  </si>
  <si>
    <t>ZCW-047</t>
  </si>
  <si>
    <t>ZCW-049</t>
  </si>
  <si>
    <t>ZCW-050</t>
  </si>
  <si>
    <t>ZCW-053</t>
  </si>
  <si>
    <t>ZCW-054</t>
  </si>
  <si>
    <t>ZCW-056</t>
  </si>
  <si>
    <t>RENEGADE CLASICC 300</t>
  </si>
  <si>
    <t>ZCW-057</t>
  </si>
  <si>
    <t>ZCW-058</t>
  </si>
  <si>
    <t>ZCW-059</t>
  </si>
  <si>
    <t>ZCW-060</t>
  </si>
  <si>
    <t>CRF 300L</t>
  </si>
  <si>
    <t>ZCW-061</t>
  </si>
  <si>
    <t>ZCW-063</t>
  </si>
  <si>
    <t>DS250</t>
  </si>
  <si>
    <t>ZCW-064</t>
  </si>
  <si>
    <t>ZCW-071</t>
  </si>
  <si>
    <t>ZCW-074</t>
  </si>
  <si>
    <t>ZCW-077</t>
  </si>
  <si>
    <t>ZCW-081</t>
  </si>
  <si>
    <t>NC750XD</t>
  </si>
  <si>
    <t>ZCW-082</t>
  </si>
  <si>
    <t>ZCW-083</t>
  </si>
  <si>
    <t>ZCW-084</t>
  </si>
  <si>
    <t>ZCW-086</t>
  </si>
  <si>
    <t>ZCW-087</t>
  </si>
  <si>
    <t>ZCW-089</t>
  </si>
  <si>
    <t>ZCW-091</t>
  </si>
  <si>
    <t>ZCW-092</t>
  </si>
  <si>
    <t>ZCX-010</t>
  </si>
  <si>
    <t>ZCX-011</t>
  </si>
  <si>
    <t>ZCX-016</t>
  </si>
  <si>
    <t>ZCX-017</t>
  </si>
  <si>
    <t>ZCX-018</t>
  </si>
  <si>
    <t>ZCX-036</t>
  </si>
  <si>
    <t>ZCX-041</t>
  </si>
  <si>
    <t>BR150 MILAN</t>
  </si>
  <si>
    <t>ZD-2454</t>
  </si>
  <si>
    <t>ESTIMA 2.2</t>
  </si>
  <si>
    <t>BEIGE PLOMO</t>
  </si>
  <si>
    <t>ZD-2633</t>
  </si>
  <si>
    <t>TERRANO 4X4 2.7 AUT</t>
  </si>
  <si>
    <t>ZD-2699</t>
  </si>
  <si>
    <t>ZD-3716</t>
  </si>
  <si>
    <t>ZD-4513</t>
  </si>
  <si>
    <t>ZD-5760</t>
  </si>
  <si>
    <t>ACCENT 1.5</t>
  </si>
  <si>
    <t>ZD-6415</t>
  </si>
  <si>
    <t>TRAFIC SIN VERSION</t>
  </si>
  <si>
    <t>VN1970002</t>
  </si>
  <si>
    <t>ZD-6446</t>
  </si>
  <si>
    <t>ZD-6526</t>
  </si>
  <si>
    <t>ZD-7470</t>
  </si>
  <si>
    <t>ZD-7496</t>
  </si>
  <si>
    <t>TERRANO 4X4 2.7</t>
  </si>
  <si>
    <t>ZD-7872</t>
  </si>
  <si>
    <t>PAJERO 4X4 2.5 AUT</t>
  </si>
  <si>
    <t>ZD-8337</t>
  </si>
  <si>
    <t>LEGACY 2.2 TW GX</t>
  </si>
  <si>
    <t>PLATEADO AZUL</t>
  </si>
  <si>
    <t>SU2270033</t>
  </si>
  <si>
    <t>ZD-8816</t>
  </si>
  <si>
    <t>ZD-8883</t>
  </si>
  <si>
    <t>F250 HD 4X2 XL R/C M/T A</t>
  </si>
  <si>
    <t>CT0790071</t>
  </si>
  <si>
    <t>ZDG-085</t>
  </si>
  <si>
    <t>ZDG-087</t>
  </si>
  <si>
    <t>F 850 GS ADVENTURE I</t>
  </si>
  <si>
    <t>ZDH-063</t>
  </si>
  <si>
    <t>R NINE T PURE II</t>
  </si>
  <si>
    <t>ZDK-052</t>
  </si>
  <si>
    <t>ZDL-051</t>
  </si>
  <si>
    <t>ZE-1423</t>
  </si>
  <si>
    <t>ZE-1862</t>
  </si>
  <si>
    <t>ZE-2227</t>
  </si>
  <si>
    <t>ZE-5163</t>
  </si>
  <si>
    <t>TRACKER 4X4 2.0 AUT</t>
  </si>
  <si>
    <t>ZE-5579</t>
  </si>
  <si>
    <t>ZE-5881</t>
  </si>
  <si>
    <t>ZE-6235</t>
  </si>
  <si>
    <t>ZE-7119</t>
  </si>
  <si>
    <t>ZE-7817</t>
  </si>
  <si>
    <t>ZF-0430</t>
  </si>
  <si>
    <t>BLANCO ALUMINIO METALICO</t>
  </si>
  <si>
    <t>MT0320069</t>
  </si>
  <si>
    <t>ZF-1090</t>
  </si>
  <si>
    <t>ZF-1976</t>
  </si>
  <si>
    <t>ZF-2677</t>
  </si>
  <si>
    <t>PAJER</t>
  </si>
  <si>
    <t>ZF-3365</t>
  </si>
  <si>
    <t>ZF-3731</t>
  </si>
  <si>
    <t>ZF-4942</t>
  </si>
  <si>
    <t>SKAYLINE 2.6</t>
  </si>
  <si>
    <t>SD1760059</t>
  </si>
  <si>
    <t>ZF-5582</t>
  </si>
  <si>
    <t>ZF-6224</t>
  </si>
  <si>
    <t>CHALLENGER 4X4  2.5 AUT</t>
  </si>
  <si>
    <t>ZF-6649</t>
  </si>
  <si>
    <t>ZF-7241</t>
  </si>
  <si>
    <t>ZF-8953</t>
  </si>
  <si>
    <t>ZF-9012</t>
  </si>
  <si>
    <t>ZF-9163</t>
  </si>
  <si>
    <t>ZF-9295</t>
  </si>
  <si>
    <t>ZF-9393</t>
  </si>
  <si>
    <t>ZF-9644</t>
  </si>
  <si>
    <t>ZF-9909</t>
  </si>
  <si>
    <t>ZFP-028</t>
  </si>
  <si>
    <t>AZUL METALIZADO MATE</t>
  </si>
  <si>
    <t>ZG-2072</t>
  </si>
  <si>
    <t>ZG-2203</t>
  </si>
  <si>
    <t>V16  STANDAR</t>
  </si>
  <si>
    <t>ZG-2306</t>
  </si>
  <si>
    <t>ZG-2400</t>
  </si>
  <si>
    <t>ZG-2403</t>
  </si>
  <si>
    <t>ZG-2421</t>
  </si>
  <si>
    <t>ZG-2422</t>
  </si>
  <si>
    <t>ZG-2423</t>
  </si>
  <si>
    <t>ZG-2428</t>
  </si>
  <si>
    <t>ZG-2431</t>
  </si>
  <si>
    <t>ZG-2438</t>
  </si>
  <si>
    <t>NEGRO  PLOMO</t>
  </si>
  <si>
    <t>ZG-2440</t>
  </si>
  <si>
    <t>ZG-2450</t>
  </si>
  <si>
    <t>YARIS ECCO  XLI  1.5</t>
  </si>
  <si>
    <t>ZG-2473</t>
  </si>
  <si>
    <t>ZG-2477</t>
  </si>
  <si>
    <t>CHEVY  TAXI II NB 1.6</t>
  </si>
  <si>
    <t>ZG-2487</t>
  </si>
  <si>
    <t>ZG-2510</t>
  </si>
  <si>
    <t>ZG-2524</t>
  </si>
  <si>
    <t>ZG-2526</t>
  </si>
  <si>
    <t>ZG-2528</t>
  </si>
  <si>
    <t>ZG-2529</t>
  </si>
  <si>
    <t>ZG-2538</t>
  </si>
  <si>
    <t>SU0500058</t>
  </si>
  <si>
    <t>ZG-2543</t>
  </si>
  <si>
    <t>YARIS  SEDAN XLI ECCO</t>
  </si>
  <si>
    <t>ZG-2546</t>
  </si>
  <si>
    <t>ZG-2547</t>
  </si>
  <si>
    <t>ZG-2549</t>
  </si>
  <si>
    <t>ZG-2552</t>
  </si>
  <si>
    <t>ZG-2559</t>
  </si>
  <si>
    <t>ZG-2560</t>
  </si>
  <si>
    <t>ZG-2567</t>
  </si>
  <si>
    <t>ZG-2568</t>
  </si>
  <si>
    <t>ZG-2569</t>
  </si>
  <si>
    <t>ZG-2577</t>
  </si>
  <si>
    <t>ZG-2579</t>
  </si>
  <si>
    <t>ZG-2584</t>
  </si>
  <si>
    <t>ZG-2691</t>
  </si>
  <si>
    <t>ZG-3773</t>
  </si>
  <si>
    <t>ZG-4563</t>
  </si>
  <si>
    <t>ZG-4638</t>
  </si>
  <si>
    <t>ZG-4643</t>
  </si>
  <si>
    <t>ZG-4644</t>
  </si>
  <si>
    <t>ZG-4649</t>
  </si>
  <si>
    <t>NEGRO AZUL MARINO</t>
  </si>
  <si>
    <t>ZG-4652</t>
  </si>
  <si>
    <t>ZG-4661</t>
  </si>
  <si>
    <t>ZG-4664</t>
  </si>
  <si>
    <t>ZG-4670</t>
  </si>
  <si>
    <t>ZG-4671</t>
  </si>
  <si>
    <t>ZG-4703</t>
  </si>
  <si>
    <t>ZG-4712</t>
  </si>
  <si>
    <t>ZG-4766</t>
  </si>
  <si>
    <t>ZG-4781</t>
  </si>
  <si>
    <t>ZG-4786</t>
  </si>
  <si>
    <t>ZG-4792</t>
  </si>
  <si>
    <t>ZG-4797</t>
  </si>
  <si>
    <t>ZG-4801</t>
  </si>
  <si>
    <t>ZG-4802</t>
  </si>
  <si>
    <t>ZG-4803</t>
  </si>
  <si>
    <t>ZG-4812</t>
  </si>
  <si>
    <t>CHEVY TAXI II NB 1.6</t>
  </si>
  <si>
    <t>ZG-4814</t>
  </si>
  <si>
    <t>ZG-4820</t>
  </si>
  <si>
    <t>ZG-4822</t>
  </si>
  <si>
    <t>ZG-4831</t>
  </si>
  <si>
    <t>ZG-4833</t>
  </si>
  <si>
    <t>ZG-4834</t>
  </si>
  <si>
    <t>ZG-4840</t>
  </si>
  <si>
    <t>ZG-4843</t>
  </si>
  <si>
    <t>NEGRO  PLATEADO</t>
  </si>
  <si>
    <t>ZG-4844</t>
  </si>
  <si>
    <t>ZG-4847</t>
  </si>
  <si>
    <t>ZG-4864</t>
  </si>
  <si>
    <t>ZG-4871</t>
  </si>
  <si>
    <t>ZG-4874</t>
  </si>
  <si>
    <t>ZG-4875</t>
  </si>
  <si>
    <t>ZG-4877</t>
  </si>
  <si>
    <t>ZG-4880</t>
  </si>
  <si>
    <t>DURADO BRILLANTE</t>
  </si>
  <si>
    <t>ZG-4884</t>
  </si>
  <si>
    <t>ZG-6271</t>
  </si>
  <si>
    <t>ZG-6312</t>
  </si>
  <si>
    <t>ZG-6403</t>
  </si>
  <si>
    <t>ZG-6405</t>
  </si>
  <si>
    <t>ZG-6407</t>
  </si>
  <si>
    <t>ZG-6413</t>
  </si>
  <si>
    <t>ZG-6414</t>
  </si>
  <si>
    <t>ZG-6417</t>
  </si>
  <si>
    <t>AMARILLO  GRIS</t>
  </si>
  <si>
    <t>ZG-6435</t>
  </si>
  <si>
    <t>ACCENT GLS 1.6</t>
  </si>
  <si>
    <t>NEGRO BURDEO.B</t>
  </si>
  <si>
    <t>ZG-6438</t>
  </si>
  <si>
    <t>ZG-6442</t>
  </si>
  <si>
    <t>ZG-6445</t>
  </si>
  <si>
    <t>ZG-6447</t>
  </si>
  <si>
    <t>ZG-6448</t>
  </si>
  <si>
    <t>ZG-6451</t>
  </si>
  <si>
    <t>ZG-6454</t>
  </si>
  <si>
    <t>ZG-6455</t>
  </si>
  <si>
    <t>ZG-6456</t>
  </si>
  <si>
    <t>ZG-6465</t>
  </si>
  <si>
    <t>ZG-6468</t>
  </si>
  <si>
    <t>AZUL CENIZA</t>
  </si>
  <si>
    <t>ZG-6471</t>
  </si>
  <si>
    <t>ZG-6476</t>
  </si>
  <si>
    <t>ZG-6480</t>
  </si>
  <si>
    <t>ZG-6486</t>
  </si>
  <si>
    <t>ZG-6494</t>
  </si>
  <si>
    <t>ZG-6531</t>
  </si>
  <si>
    <t>ZG-6534</t>
  </si>
  <si>
    <t>ZG-6538</t>
  </si>
  <si>
    <t>ZG-6558</t>
  </si>
  <si>
    <t>ZG-6561</t>
  </si>
  <si>
    <t>ZG-6564</t>
  </si>
  <si>
    <t>ZG-6576</t>
  </si>
  <si>
    <t>ZG-6582</t>
  </si>
  <si>
    <t>ZG-6589</t>
  </si>
  <si>
    <t>ZG-6974</t>
  </si>
  <si>
    <t>ZG-8393</t>
  </si>
  <si>
    <t>ZG-8402</t>
  </si>
  <si>
    <t>ZG-8428</t>
  </si>
  <si>
    <t>ZG-8650</t>
  </si>
  <si>
    <t>ZG-8723</t>
  </si>
  <si>
    <t>ZG-8733</t>
  </si>
  <si>
    <t>ZG-8735</t>
  </si>
  <si>
    <t>ZG-8749</t>
  </si>
  <si>
    <t>ZG-8757</t>
  </si>
  <si>
    <t>ZG-8775</t>
  </si>
  <si>
    <t>ZG-8784</t>
  </si>
  <si>
    <t>ZG-8785</t>
  </si>
  <si>
    <t>ZG-8786</t>
  </si>
  <si>
    <t>ZG-8790</t>
  </si>
  <si>
    <t>ZG-8792</t>
  </si>
  <si>
    <t>SENTRA  V 16 STD</t>
  </si>
  <si>
    <t>ZG-8850</t>
  </si>
  <si>
    <t>ZG-8897</t>
  </si>
  <si>
    <t>GRI PLOMO</t>
  </si>
  <si>
    <t>ZG-8912</t>
  </si>
  <si>
    <t>ZG-8917</t>
  </si>
  <si>
    <t>ZG-8962</t>
  </si>
  <si>
    <t>ZG-9387</t>
  </si>
  <si>
    <t>ZG-9388</t>
  </si>
  <si>
    <t>NEGRO FRANJA BLANCA</t>
  </si>
  <si>
    <t>ZG-9401</t>
  </si>
  <si>
    <t>ZG-9449</t>
  </si>
  <si>
    <t>ZG-9550</t>
  </si>
  <si>
    <t>ZG-9551</t>
  </si>
  <si>
    <t>ZG-9558</t>
  </si>
  <si>
    <t>ZG-9569</t>
  </si>
  <si>
    <t>ZG-9572</t>
  </si>
  <si>
    <t>NEGRO- ROJO</t>
  </si>
  <si>
    <t>ZG-9573</t>
  </si>
  <si>
    <t>ZG-9577</t>
  </si>
  <si>
    <t>ZG-9579</t>
  </si>
  <si>
    <t>ZG-9583</t>
  </si>
  <si>
    <t>ZG-9585</t>
  </si>
  <si>
    <t>ZG-9588</t>
  </si>
  <si>
    <t>ZGH-017</t>
  </si>
  <si>
    <t>ZT350T-M</t>
  </si>
  <si>
    <t>ZGH-030</t>
  </si>
  <si>
    <t>ZH-1413</t>
  </si>
  <si>
    <t>ZH-1492</t>
  </si>
  <si>
    <t>ZH-1799</t>
  </si>
  <si>
    <t>BLANCO AMARILLO BURDEO</t>
  </si>
  <si>
    <t>ZH-1828</t>
  </si>
  <si>
    <t>ZH-2060</t>
  </si>
  <si>
    <t>F150 CS XL 4.6L 4X2</t>
  </si>
  <si>
    <t>ZH-2133</t>
  </si>
  <si>
    <t>ZH-2182</t>
  </si>
  <si>
    <t>ZH-2183</t>
  </si>
  <si>
    <t>ZH-2274</t>
  </si>
  <si>
    <t>ZH-2342</t>
  </si>
  <si>
    <t>CORSA SWING HB 5P 1.6 CD</t>
  </si>
  <si>
    <t>ZH-2541</t>
  </si>
  <si>
    <t>ZH-2876</t>
  </si>
  <si>
    <t>ZH-3229</t>
  </si>
  <si>
    <t>ZH-3260</t>
  </si>
  <si>
    <t>ZH-3299</t>
  </si>
  <si>
    <t>ZH-3512</t>
  </si>
  <si>
    <t>ZH-3696</t>
  </si>
  <si>
    <t>ZH-4200</t>
  </si>
  <si>
    <t>ZH-4381</t>
  </si>
  <si>
    <t>ZH-4442</t>
  </si>
  <si>
    <t>ZH-5293</t>
  </si>
  <si>
    <t>ZH-5354</t>
  </si>
  <si>
    <t>ZH-5385</t>
  </si>
  <si>
    <t>ZH-5820</t>
  </si>
  <si>
    <t>ZH-5821</t>
  </si>
  <si>
    <t>IMPREZA 2.OI 4D AWD AT EL</t>
  </si>
  <si>
    <t>SU2270209</t>
  </si>
  <si>
    <t>ZH-6146</t>
  </si>
  <si>
    <t>ZH-6401</t>
  </si>
  <si>
    <t>ZH-6634</t>
  </si>
  <si>
    <t>ZH-6657</t>
  </si>
  <si>
    <t>PLATEADO MICA  METALICO</t>
  </si>
  <si>
    <t>ZH-7033</t>
  </si>
  <si>
    <t>ZH-7084</t>
  </si>
  <si>
    <t>ZH-7754</t>
  </si>
  <si>
    <t>ZH-7956</t>
  </si>
  <si>
    <t>L200 D/C TURBO DAKAR CRS 4X4</t>
  </si>
  <si>
    <t>ZH-8344</t>
  </si>
  <si>
    <t>ZH-8363</t>
  </si>
  <si>
    <t>ZH-8405</t>
  </si>
  <si>
    <t>TERRACAN  2.9 GL LE CRDI</t>
  </si>
  <si>
    <t>ZH-8692</t>
  </si>
  <si>
    <t>ZH-8774</t>
  </si>
  <si>
    <t>ZH-8863</t>
  </si>
  <si>
    <t>ZH-9041</t>
  </si>
  <si>
    <t>ZH-9475</t>
  </si>
  <si>
    <t>ZH-9497</t>
  </si>
  <si>
    <t>ZH-9838</t>
  </si>
  <si>
    <t>206  XR 3P. 1.6 AA</t>
  </si>
  <si>
    <t>ZHF-059</t>
  </si>
  <si>
    <t>ZHJ-094</t>
  </si>
  <si>
    <t>BLANCO POLAR AZUL CARRERA META</t>
  </si>
  <si>
    <t>ZJ-0649</t>
  </si>
  <si>
    <t>S 1000 RR</t>
  </si>
  <si>
    <t>ZJ-1097</t>
  </si>
  <si>
    <t>ZJ-1515</t>
  </si>
  <si>
    <t>CLIO  HB EXPRESSION 4MT</t>
  </si>
  <si>
    <t>VERDE ABYSSE</t>
  </si>
  <si>
    <t>ZJ-1555</t>
  </si>
  <si>
    <t>ZJ-1915</t>
  </si>
  <si>
    <t>ZJ-2086</t>
  </si>
  <si>
    <t>ZJ-2163</t>
  </si>
  <si>
    <t>ZJ-2171</t>
  </si>
  <si>
    <t>ZJ-2204</t>
  </si>
  <si>
    <t>ZJ-2233</t>
  </si>
  <si>
    <t>ZJ-2326</t>
  </si>
  <si>
    <t>ZJ-2331</t>
  </si>
  <si>
    <t>D22 D CABINA TDI 4X2 DX</t>
  </si>
  <si>
    <t>ZJ-2332</t>
  </si>
  <si>
    <t>ZJ-2707</t>
  </si>
  <si>
    <t>ZJ-2739</t>
  </si>
  <si>
    <t>ZJ-3141</t>
  </si>
  <si>
    <t>ZJ-3176</t>
  </si>
  <si>
    <t>VN1110104</t>
  </si>
  <si>
    <t>ZJ-3203</t>
  </si>
  <si>
    <t>ZJ-3257</t>
  </si>
  <si>
    <t>ZJ-3482</t>
  </si>
  <si>
    <t>ZJ-3637</t>
  </si>
  <si>
    <t>ZJ-3706</t>
  </si>
  <si>
    <t>ZJ-3925</t>
  </si>
  <si>
    <t>ZJ-3957</t>
  </si>
  <si>
    <t>ZJ-4677</t>
  </si>
  <si>
    <t>ZJ-5114</t>
  </si>
  <si>
    <t>ZJ-5577</t>
  </si>
  <si>
    <t>ZJ-6480</t>
  </si>
  <si>
    <t>ZJ-6841</t>
  </si>
  <si>
    <t>ZJ-7426</t>
  </si>
  <si>
    <t>ZJ-7456</t>
  </si>
  <si>
    <t>H1 SV AC MINIBUS</t>
  </si>
  <si>
    <t>VN1110095</t>
  </si>
  <si>
    <t>ZJ-7525</t>
  </si>
  <si>
    <t>RANGER II XLT C/C DSL 2.8 4X2</t>
  </si>
  <si>
    <t>CT0790141</t>
  </si>
  <si>
    <t>ZJ-7587</t>
  </si>
  <si>
    <t>ZJ-7627</t>
  </si>
  <si>
    <t>ZJ-7687</t>
  </si>
  <si>
    <t>ZJ-7826</t>
  </si>
  <si>
    <t>ZJ-7834</t>
  </si>
  <si>
    <t>ZJ-7980</t>
  </si>
  <si>
    <t>ZJ-8005</t>
  </si>
  <si>
    <t>ZJ-8033</t>
  </si>
  <si>
    <t>ZJ-8060</t>
  </si>
  <si>
    <t>ZJ-8097</t>
  </si>
  <si>
    <t>ZJ-8197</t>
  </si>
  <si>
    <t>ZJ-8209</t>
  </si>
  <si>
    <t>ZJ-8242</t>
  </si>
  <si>
    <t>ZJ-8250</t>
  </si>
  <si>
    <t>ZJ-8262</t>
  </si>
  <si>
    <t>ZJ-8291</t>
  </si>
  <si>
    <t>ZJ-8359</t>
  </si>
  <si>
    <t>ZJ-8381</t>
  </si>
  <si>
    <t>ZJ-8415</t>
  </si>
  <si>
    <t>ZJ-8527</t>
  </si>
  <si>
    <t>ZJ-8567</t>
  </si>
  <si>
    <t>BEIGE MET.</t>
  </si>
  <si>
    <t>ZJ-8647</t>
  </si>
  <si>
    <t>ZJ-8673</t>
  </si>
  <si>
    <t>ZJ-8907</t>
  </si>
  <si>
    <t>ZJ-9904</t>
  </si>
  <si>
    <t>ZJ-9950</t>
  </si>
  <si>
    <t>ZJH-091</t>
  </si>
  <si>
    <t>ZJH-093</t>
  </si>
  <si>
    <t>ZJK-032</t>
  </si>
  <si>
    <t>ZJK-033</t>
  </si>
  <si>
    <t>ZK-1021</t>
  </si>
  <si>
    <t>ZK-1027</t>
  </si>
  <si>
    <t>ZK-1039</t>
  </si>
  <si>
    <t>ZK-1061</t>
  </si>
  <si>
    <t>ZK-1097</t>
  </si>
  <si>
    <t>ZK-1154</t>
  </si>
  <si>
    <t>ZK-1179</t>
  </si>
  <si>
    <t>ZK-1183</t>
  </si>
  <si>
    <t>ZK-1191</t>
  </si>
  <si>
    <t>ZK-1192</t>
  </si>
  <si>
    <t>TERRACAN F/L 2.9 CRDI (D)</t>
  </si>
  <si>
    <t>ZK-1193</t>
  </si>
  <si>
    <t>ZK-1194</t>
  </si>
  <si>
    <t>ZK-1196</t>
  </si>
  <si>
    <t>GRIS  ICELAND</t>
  </si>
  <si>
    <t>ZK-1219</t>
  </si>
  <si>
    <t>ZK-1236</t>
  </si>
  <si>
    <t>HB0520149</t>
  </si>
  <si>
    <t>ZK-1247</t>
  </si>
  <si>
    <t>ZK-1252</t>
  </si>
  <si>
    <t>JUMPER  2.0 HDI 330 MH</t>
  </si>
  <si>
    <t>CO0520048</t>
  </si>
  <si>
    <t>ZK-1258</t>
  </si>
  <si>
    <t>ZK-1263</t>
  </si>
  <si>
    <t>ZK-1282</t>
  </si>
  <si>
    <t>ZK-1285</t>
  </si>
  <si>
    <t>ZK-1294</t>
  </si>
  <si>
    <t>ZK-1308</t>
  </si>
  <si>
    <t>SWIFT 1.3 GLX</t>
  </si>
  <si>
    <t>ZK-1315</t>
  </si>
  <si>
    <t>ZK-1318</t>
  </si>
  <si>
    <t>ZK-1319</t>
  </si>
  <si>
    <t>ZK-1323</t>
  </si>
  <si>
    <t>ZK-1325</t>
  </si>
  <si>
    <t>ZK-1331</t>
  </si>
  <si>
    <t>ZK-1337</t>
  </si>
  <si>
    <t>ZK-1341</t>
  </si>
  <si>
    <t>ZK-1346</t>
  </si>
  <si>
    <t>ZK-1356</t>
  </si>
  <si>
    <t>ZK-1363</t>
  </si>
  <si>
    <t>ZK-1376</t>
  </si>
  <si>
    <t>ZK-1389</t>
  </si>
  <si>
    <t>ZK-1390</t>
  </si>
  <si>
    <t>ZK-1399</t>
  </si>
  <si>
    <t>ZK-1418</t>
  </si>
  <si>
    <t>ZK-1423</t>
  </si>
  <si>
    <t>F150 DC XLT 4.6L 4X2</t>
  </si>
  <si>
    <t>CT0790136</t>
  </si>
  <si>
    <t>ZK-1425</t>
  </si>
  <si>
    <t>ZK-1427</t>
  </si>
  <si>
    <t>ZK-1428</t>
  </si>
  <si>
    <t>ZK-1441</t>
  </si>
  <si>
    <t>ZK-1457</t>
  </si>
  <si>
    <t>ZK-1458</t>
  </si>
  <si>
    <t>ZK-1465</t>
  </si>
  <si>
    <t>ZK-1466</t>
  </si>
  <si>
    <t>ZK-1467</t>
  </si>
  <si>
    <t>L200 DC TD KATANA 4X4</t>
  </si>
  <si>
    <t>CT1660039</t>
  </si>
  <si>
    <t>ZK-1470</t>
  </si>
  <si>
    <t>ZK-1476</t>
  </si>
  <si>
    <t>MEGANE2 II EXPRESSION</t>
  </si>
  <si>
    <t>ZK-1479</t>
  </si>
  <si>
    <t>ZK-1480</t>
  </si>
  <si>
    <t>ZK-1483</t>
  </si>
  <si>
    <t>STILO</t>
  </si>
  <si>
    <t>ZK-1493</t>
  </si>
  <si>
    <t>ZK-1498</t>
  </si>
  <si>
    <t>ZK-1508</t>
  </si>
  <si>
    <t>ROJO BURDEO .</t>
  </si>
  <si>
    <t>ZK-1513</t>
  </si>
  <si>
    <t>ZK-1515</t>
  </si>
  <si>
    <t>SD1920041</t>
  </si>
  <si>
    <t>ZK-1525</t>
  </si>
  <si>
    <t>ZK-1527</t>
  </si>
  <si>
    <t>ZK-1528</t>
  </si>
  <si>
    <t>ZK-1540</t>
  </si>
  <si>
    <t>CORSA SWING HB 5P 1.6 DH</t>
  </si>
  <si>
    <t>ZK-1545</t>
  </si>
  <si>
    <t>ZK-1551</t>
  </si>
  <si>
    <t>ZK-1556</t>
  </si>
  <si>
    <t>ZK-1562</t>
  </si>
  <si>
    <t>ZK-1574</t>
  </si>
  <si>
    <t>ZK-1580</t>
  </si>
  <si>
    <t>ZK-1582</t>
  </si>
  <si>
    <t>ZK-1583</t>
  </si>
  <si>
    <t>L0-914</t>
  </si>
  <si>
    <t>CELESTE AMARILLO AZUL</t>
  </si>
  <si>
    <t>ZK-1591</t>
  </si>
  <si>
    <t>ZK-1596</t>
  </si>
  <si>
    <t>RANGER II XLT4X4 DSL 2.8L</t>
  </si>
  <si>
    <t>CT0790143</t>
  </si>
  <si>
    <t>ZK-1602</t>
  </si>
  <si>
    <t>ZK-1618</t>
  </si>
  <si>
    <t>ZK-1632</t>
  </si>
  <si>
    <t>ZK-1633</t>
  </si>
  <si>
    <t>ZK-1640</t>
  </si>
  <si>
    <t>ZK-1643</t>
  </si>
  <si>
    <t>ZK-1646</t>
  </si>
  <si>
    <t>SENTRA 1.8 XE L1406</t>
  </si>
  <si>
    <t>ZK-1666</t>
  </si>
  <si>
    <t>ZK-1669</t>
  </si>
  <si>
    <t>ZK-1678</t>
  </si>
  <si>
    <t>ZK-1685</t>
  </si>
  <si>
    <t>ZK-1686</t>
  </si>
  <si>
    <t>ZK-1689</t>
  </si>
  <si>
    <t>ZK-1692</t>
  </si>
  <si>
    <t>ZK-1695</t>
  </si>
  <si>
    <t>ZK-1705</t>
  </si>
  <si>
    <t>ZK-1707</t>
  </si>
  <si>
    <t>ZK-1710</t>
  </si>
  <si>
    <t>ZK-1713</t>
  </si>
  <si>
    <t>SU0790040</t>
  </si>
  <si>
    <t>ZK-1716</t>
  </si>
  <si>
    <t>SU1840094</t>
  </si>
  <si>
    <t>ZK-1720</t>
  </si>
  <si>
    <t>ZK-1736</t>
  </si>
  <si>
    <t>ZK-1737</t>
  </si>
  <si>
    <t>ZK-1748</t>
  </si>
  <si>
    <t>ZK-1772</t>
  </si>
  <si>
    <t>ZK-1845</t>
  </si>
  <si>
    <t>ZK-1846</t>
  </si>
  <si>
    <t>ZK-2102</t>
  </si>
  <si>
    <t>ZK-2314</t>
  </si>
  <si>
    <t>ZK-2807</t>
  </si>
  <si>
    <t>ZK-3024</t>
  </si>
  <si>
    <t>ZK-3058</t>
  </si>
  <si>
    <t>SENTRA 1.8 AT</t>
  </si>
  <si>
    <t>SD1760222</t>
  </si>
  <si>
    <t>ZK-3302</t>
  </si>
  <si>
    <t>C 230 K SEDAN</t>
  </si>
  <si>
    <t>SD1620146</t>
  </si>
  <si>
    <t>ZK-3303</t>
  </si>
  <si>
    <t>C  200 SPORT COUPE</t>
  </si>
  <si>
    <t>ZK-3434</t>
  </si>
  <si>
    <t>ZK-3451</t>
  </si>
  <si>
    <t>ZK-3503</t>
  </si>
  <si>
    <t>ZK-3774</t>
  </si>
  <si>
    <t>ZK-4507</t>
  </si>
  <si>
    <t>ZK-4673</t>
  </si>
  <si>
    <t>ZK-4851</t>
  </si>
  <si>
    <t>ZK-5030</t>
  </si>
  <si>
    <t>ADVANTAGE  RAV4</t>
  </si>
  <si>
    <t>SU2350049</t>
  </si>
  <si>
    <t>ZK-5103</t>
  </si>
  <si>
    <t>ZK-5137</t>
  </si>
  <si>
    <t>ZK-5463</t>
  </si>
  <si>
    <t>ZK-8012</t>
  </si>
  <si>
    <t>ZK-8165</t>
  </si>
  <si>
    <t>ZK-8168</t>
  </si>
  <si>
    <t>ZK-8169</t>
  </si>
  <si>
    <t>ZK-8682</t>
  </si>
  <si>
    <t>ELANTRA 1.8 GLS 2AB ABS</t>
  </si>
  <si>
    <t>ZK-8924</t>
  </si>
  <si>
    <t>ZK-8976</t>
  </si>
  <si>
    <t>ZK-9138</t>
  </si>
  <si>
    <t>ZK-9140</t>
  </si>
  <si>
    <t>ZK-9233</t>
  </si>
  <si>
    <t>SD2430104</t>
  </si>
  <si>
    <t>ZK-9301</t>
  </si>
  <si>
    <t>ZK-9543</t>
  </si>
  <si>
    <t>ZK-9629</t>
  </si>
  <si>
    <t>ZK-9689</t>
  </si>
  <si>
    <t>ZK-9790</t>
  </si>
  <si>
    <t>ZKH-014</t>
  </si>
  <si>
    <t>ZKZ-039</t>
  </si>
  <si>
    <t>F 900 GS II</t>
  </si>
  <si>
    <t>ZKZ-040</t>
  </si>
  <si>
    <t>ZKZ-042</t>
  </si>
  <si>
    <t>F 900 GS ADVENTURE II</t>
  </si>
  <si>
    <t>ZL-0241</t>
  </si>
  <si>
    <t>ZL-0463</t>
  </si>
  <si>
    <t>ZL-0596</t>
  </si>
  <si>
    <t>ZL-0662</t>
  </si>
  <si>
    <t>ZL-0694</t>
  </si>
  <si>
    <t>ZL-0739</t>
  </si>
  <si>
    <t>AN 400</t>
  </si>
  <si>
    <t>MT2290160</t>
  </si>
  <si>
    <t>ZL-1201</t>
  </si>
  <si>
    <t>ZL-1209</t>
  </si>
  <si>
    <t>ZL-1549</t>
  </si>
  <si>
    <t>PT CLASSIC</t>
  </si>
  <si>
    <t>ZL-1625</t>
  </si>
  <si>
    <t>ZL-1722</t>
  </si>
  <si>
    <t>ZL-1888</t>
  </si>
  <si>
    <t>ZL-2026</t>
  </si>
  <si>
    <t>ZL-2094</t>
  </si>
  <si>
    <t>ZL-2236</t>
  </si>
  <si>
    <t>407 SV 4P. AUT. 2.2</t>
  </si>
  <si>
    <t>SD1840158</t>
  </si>
  <si>
    <t>ZL-2335</t>
  </si>
  <si>
    <t>ZL-2395</t>
  </si>
  <si>
    <t>BEIGE CHAMPAGNE OSCURO</t>
  </si>
  <si>
    <t>ZL-2498</t>
  </si>
  <si>
    <t>ZL-3116</t>
  </si>
  <si>
    <t>924GZ BR</t>
  </si>
  <si>
    <t>ZL-3144</t>
  </si>
  <si>
    <t>416 D</t>
  </si>
  <si>
    <t>ZL-3268</t>
  </si>
  <si>
    <t>CARGO 1717</t>
  </si>
  <si>
    <t>ZL-3370</t>
  </si>
  <si>
    <t>ZL-3612</t>
  </si>
  <si>
    <t>PLATEADO GALAXIA METALICO</t>
  </si>
  <si>
    <t>ZL-3654</t>
  </si>
  <si>
    <t>ZL-3701</t>
  </si>
  <si>
    <t>ZL-3791</t>
  </si>
  <si>
    <t>SEDONA 3.5 AUT</t>
  </si>
  <si>
    <t>SU1320045</t>
  </si>
  <si>
    <t>ZL-3848</t>
  </si>
  <si>
    <t>ZL-4085</t>
  </si>
  <si>
    <t>ZL-4168</t>
  </si>
  <si>
    <t>ZL-4297</t>
  </si>
  <si>
    <t>ZL-4349</t>
  </si>
  <si>
    <t>C 1731</t>
  </si>
  <si>
    <t>ZL-4894</t>
  </si>
  <si>
    <t>ZL-5123</t>
  </si>
  <si>
    <t>ZL-5142</t>
  </si>
  <si>
    <t>ZL-5206</t>
  </si>
  <si>
    <t>ZL-5266</t>
  </si>
  <si>
    <t>BLANCO OCRE MARFIL</t>
  </si>
  <si>
    <t>ZL-5268</t>
  </si>
  <si>
    <t>ZL-5309</t>
  </si>
  <si>
    <t>ZL-5402</t>
  </si>
  <si>
    <t>BLANCO ROJO AMARILLO NARA</t>
  </si>
  <si>
    <t>ZL-5646</t>
  </si>
  <si>
    <t>ZL-5996</t>
  </si>
  <si>
    <t>ZL-6343</t>
  </si>
  <si>
    <t>ZL-6500</t>
  </si>
  <si>
    <t>ZL-6531</t>
  </si>
  <si>
    <t>ZL-6580</t>
  </si>
  <si>
    <t>ZL-6753</t>
  </si>
  <si>
    <t>ZL-6827</t>
  </si>
  <si>
    <t>ZL-7125</t>
  </si>
  <si>
    <t>ZL-7375</t>
  </si>
  <si>
    <t>ZL-7458</t>
  </si>
  <si>
    <t>ZL-7643</t>
  </si>
  <si>
    <t>EPICA</t>
  </si>
  <si>
    <t>PLATEADO OLIVE</t>
  </si>
  <si>
    <t>SD0500194</t>
  </si>
  <si>
    <t>ZL-7677</t>
  </si>
  <si>
    <t>ZL-7727</t>
  </si>
  <si>
    <t>ZL-7745</t>
  </si>
  <si>
    <t>ZL-8105</t>
  </si>
  <si>
    <t>ZL-8188</t>
  </si>
  <si>
    <t>ZL-8320</t>
  </si>
  <si>
    <t>ZL-8347</t>
  </si>
  <si>
    <t>ZL-8463</t>
  </si>
  <si>
    <t>ZL-8690</t>
  </si>
  <si>
    <t>HB1970116</t>
  </si>
  <si>
    <t>ZL-8716</t>
  </si>
  <si>
    <t>ZL-8856</t>
  </si>
  <si>
    <t>ZL-8964</t>
  </si>
  <si>
    <t>ZL-9138</t>
  </si>
  <si>
    <t>ZL-9378</t>
  </si>
  <si>
    <t>ZL-9446</t>
  </si>
  <si>
    <t>ZL-9471</t>
  </si>
  <si>
    <t>ZL-9560</t>
  </si>
  <si>
    <t>ZL-9740</t>
  </si>
  <si>
    <t>ZL-9953</t>
  </si>
  <si>
    <t>ZLC-058</t>
  </si>
  <si>
    <t>ZLC-061</t>
  </si>
  <si>
    <t>ZLK-028</t>
  </si>
  <si>
    <t>ZLS-058</t>
  </si>
  <si>
    <t>ZN-1125</t>
  </si>
  <si>
    <t>ZN-1301</t>
  </si>
  <si>
    <t>SD1620142</t>
  </si>
  <si>
    <t>ZN-1416</t>
  </si>
  <si>
    <t>ZN-1431</t>
  </si>
  <si>
    <t>ZN-1576</t>
  </si>
  <si>
    <t>ZN-1853</t>
  </si>
  <si>
    <t>SD2350132</t>
  </si>
  <si>
    <t>ZN-1904</t>
  </si>
  <si>
    <t>ZN-1974</t>
  </si>
  <si>
    <t>SU2270222</t>
  </si>
  <si>
    <t>ZN-2005</t>
  </si>
  <si>
    <t>ZN-2196</t>
  </si>
  <si>
    <t>ZN-2209</t>
  </si>
  <si>
    <t>ZN-2624</t>
  </si>
  <si>
    <t>ZN-2662</t>
  </si>
  <si>
    <t>ZN-2754</t>
  </si>
  <si>
    <t>PLANEADO MICA</t>
  </si>
  <si>
    <t>ZN-2817</t>
  </si>
  <si>
    <t>CLIO COUPE AUTHEN PACK</t>
  </si>
  <si>
    <t>HB1970102</t>
  </si>
  <si>
    <t>ZN-2948</t>
  </si>
  <si>
    <t>ZN-2952</t>
  </si>
  <si>
    <t>ZN-3023</t>
  </si>
  <si>
    <t>ZN-3030</t>
  </si>
  <si>
    <t>ZN-3149</t>
  </si>
  <si>
    <t>ZN-3389</t>
  </si>
  <si>
    <t>ZN-3444</t>
  </si>
  <si>
    <t>ZN-3591</t>
  </si>
  <si>
    <t>26413FDLS</t>
  </si>
  <si>
    <t>ZN-3607</t>
  </si>
  <si>
    <t>MPL450E37T</t>
  </si>
  <si>
    <t>ZN-3653</t>
  </si>
  <si>
    <t>ZN-3686</t>
  </si>
  <si>
    <t>ZN-3766</t>
  </si>
  <si>
    <t>ZN-3845</t>
  </si>
  <si>
    <t>ZN-4186</t>
  </si>
  <si>
    <t>LB 90</t>
  </si>
  <si>
    <t>ZN-4460</t>
  </si>
  <si>
    <t>DURANGO LX</t>
  </si>
  <si>
    <t>GRIS GRAFITA METALICO</t>
  </si>
  <si>
    <t>ZN-4548</t>
  </si>
  <si>
    <t>ZN-4579</t>
  </si>
  <si>
    <t>ZN-4599</t>
  </si>
  <si>
    <t>ZN-4742</t>
  </si>
  <si>
    <t>ZN-5056</t>
  </si>
  <si>
    <t>LO  712 37</t>
  </si>
  <si>
    <t>ZN-5234</t>
  </si>
  <si>
    <t>ZN-5631</t>
  </si>
  <si>
    <t>ZN-5723</t>
  </si>
  <si>
    <t>ZN-5996</t>
  </si>
  <si>
    <t>ZN-6104</t>
  </si>
  <si>
    <t>ZN-6254</t>
  </si>
  <si>
    <t>ZN-6399</t>
  </si>
  <si>
    <t>GRIS ESMER METAL NA</t>
  </si>
  <si>
    <t>ZN-6667</t>
  </si>
  <si>
    <t>ZN-6875</t>
  </si>
  <si>
    <t>ZN-7012</t>
  </si>
  <si>
    <t>ZN-7061</t>
  </si>
  <si>
    <t>BEIGE NEV.</t>
  </si>
  <si>
    <t>ZN-7096</t>
  </si>
  <si>
    <t>ZN-7102</t>
  </si>
  <si>
    <t>ZN-7103</t>
  </si>
  <si>
    <t>ZN-7201</t>
  </si>
  <si>
    <t>ZN-7202</t>
  </si>
  <si>
    <t>ZN-7241</t>
  </si>
  <si>
    <t>ZN-7250</t>
  </si>
  <si>
    <t>ZN-7286</t>
  </si>
  <si>
    <t>B2500 DX 4X4</t>
  </si>
  <si>
    <t>ZN-7291</t>
  </si>
  <si>
    <t>ELANTRA GLS AT AC</t>
  </si>
  <si>
    <t>ZN-7300</t>
  </si>
  <si>
    <t>ZN-7334</t>
  </si>
  <si>
    <t>ZN-7410</t>
  </si>
  <si>
    <t>ZN-7429</t>
  </si>
  <si>
    <t>ZN-7464</t>
  </si>
  <si>
    <t>ZN-7483</t>
  </si>
  <si>
    <t>ZN-7497</t>
  </si>
  <si>
    <t>ZN-7731</t>
  </si>
  <si>
    <t>ZN-7891</t>
  </si>
  <si>
    <t>ZN-7940</t>
  </si>
  <si>
    <t>ZN-8791</t>
  </si>
  <si>
    <t>ZN-8793</t>
  </si>
  <si>
    <t>ZN-9056</t>
  </si>
  <si>
    <t>ZN-9426</t>
  </si>
  <si>
    <t>ZN-9441</t>
  </si>
  <si>
    <t>206 XR 3P. 1.6</t>
  </si>
  <si>
    <t>ZN-9798</t>
  </si>
  <si>
    <t>ZN-9829</t>
  </si>
  <si>
    <t>CT0500266</t>
  </si>
  <si>
    <t>ZN-9871</t>
  </si>
  <si>
    <t>IMPREZA 5D AWD SPORT NG</t>
  </si>
  <si>
    <t>SU2270256</t>
  </si>
  <si>
    <t>ZN-9963</t>
  </si>
  <si>
    <t>ZP-1314</t>
  </si>
  <si>
    <t>ZP-1357</t>
  </si>
  <si>
    <t>ZP-1477</t>
  </si>
  <si>
    <t>OUTBACK 2.5 AWD AT 3W</t>
  </si>
  <si>
    <t>ZP-1506</t>
  </si>
  <si>
    <t>ZP-1544</t>
  </si>
  <si>
    <t>UPLANDER LS VAN 3.5</t>
  </si>
  <si>
    <t>SD0500214</t>
  </si>
  <si>
    <t>ZP-1703</t>
  </si>
  <si>
    <t>ZP-1915</t>
  </si>
  <si>
    <t>ZP-1937</t>
  </si>
  <si>
    <t>ZP-1992</t>
  </si>
  <si>
    <t>AZUL GRISACEO ME</t>
  </si>
  <si>
    <t>ZP-2046</t>
  </si>
  <si>
    <t>ZP-2048</t>
  </si>
  <si>
    <t>ZP-2195</t>
  </si>
  <si>
    <t>ZP-2310</t>
  </si>
  <si>
    <t>ZP-2661</t>
  </si>
  <si>
    <t>ZP-2735</t>
  </si>
  <si>
    <t>ZP-2772</t>
  </si>
  <si>
    <t>CIVIC SEDAN LXS 1.7 AUT.</t>
  </si>
  <si>
    <t>ZP-3187</t>
  </si>
  <si>
    <t>ZP-3374</t>
  </si>
  <si>
    <t>ZP-3458</t>
  </si>
  <si>
    <t>ZP-3678</t>
  </si>
  <si>
    <t>ZP-3798</t>
  </si>
  <si>
    <t>ZP-3835</t>
  </si>
  <si>
    <t>ZP-3849</t>
  </si>
  <si>
    <t>ZP-3850</t>
  </si>
  <si>
    <t>4912</t>
  </si>
  <si>
    <t>ZP-3906</t>
  </si>
  <si>
    <t>ZP-3947</t>
  </si>
  <si>
    <t>ZP-4048</t>
  </si>
  <si>
    <t>ZP-4178</t>
  </si>
  <si>
    <t>SM5 2.0 AT</t>
  </si>
  <si>
    <t>ZP-4506</t>
  </si>
  <si>
    <t>CLIO SEDAN AUTHENTIQUE</t>
  </si>
  <si>
    <t>GRIS ICE</t>
  </si>
  <si>
    <t>SD1970101</t>
  </si>
  <si>
    <t>ZP-4529</t>
  </si>
  <si>
    <t>ZP-5442</t>
  </si>
  <si>
    <t>ZP-5445</t>
  </si>
  <si>
    <t>ZP-5475</t>
  </si>
  <si>
    <t>DORADO METAL</t>
  </si>
  <si>
    <t>ZP-5493</t>
  </si>
  <si>
    <t>ZP-5625</t>
  </si>
  <si>
    <t>ZP-5717</t>
  </si>
  <si>
    <t>ZP-5734</t>
  </si>
  <si>
    <t>ZP-5856</t>
  </si>
  <si>
    <t>ZP-6254</t>
  </si>
  <si>
    <t>ZP-6323</t>
  </si>
  <si>
    <t>ZP-6372</t>
  </si>
  <si>
    <t>ZP-6626</t>
  </si>
  <si>
    <t>ZP-6643</t>
  </si>
  <si>
    <t>ZP-6866</t>
  </si>
  <si>
    <t>ZP-6897</t>
  </si>
  <si>
    <t>ZP-6962</t>
  </si>
  <si>
    <t>ZP-6963</t>
  </si>
  <si>
    <t>ZP-7021</t>
  </si>
  <si>
    <t>ZP-7301</t>
  </si>
  <si>
    <t>ZP-7327</t>
  </si>
  <si>
    <t>ZP-7557</t>
  </si>
  <si>
    <t>GETZ FL 1.4 GL 2AB 3P</t>
  </si>
  <si>
    <t>ZP-7590</t>
  </si>
  <si>
    <t>ZP-7843</t>
  </si>
  <si>
    <t>ZP-7950</t>
  </si>
  <si>
    <t>ZP-8102</t>
  </si>
  <si>
    <t>ZP-8105</t>
  </si>
  <si>
    <t>ZP-8135</t>
  </si>
  <si>
    <t>ZP-8265</t>
  </si>
  <si>
    <t>VERDE OSCURO MET.</t>
  </si>
  <si>
    <t>ZP-8428</t>
  </si>
  <si>
    <t>SM5 2.0 MT</t>
  </si>
  <si>
    <t>ZP-8460</t>
  </si>
  <si>
    <t>ZP-8496</t>
  </si>
  <si>
    <t>ZP-8810</t>
  </si>
  <si>
    <t>ZP-8938</t>
  </si>
  <si>
    <t>ZP-9031</t>
  </si>
  <si>
    <t>206 RC 2.0 SPORT</t>
  </si>
  <si>
    <t>HB1840088</t>
  </si>
  <si>
    <t>ZP-9050</t>
  </si>
  <si>
    <t>BLANCO GRIS PERL</t>
  </si>
  <si>
    <t>ZP-9053</t>
  </si>
  <si>
    <t>ZP-9370</t>
  </si>
  <si>
    <t>ZP-9460</t>
  </si>
  <si>
    <t>FOCUS  LX 5DR 1.6L</t>
  </si>
  <si>
    <t>ZP-9472</t>
  </si>
  <si>
    <t>ZP-9484</t>
  </si>
  <si>
    <t>TRAILBLAZER  4X4 AT</t>
  </si>
  <si>
    <t>ROJO MEDIO METALICO</t>
  </si>
  <si>
    <t>ZP-9498</t>
  </si>
  <si>
    <t>HB0500063</t>
  </si>
  <si>
    <t>ZP-9536</t>
  </si>
  <si>
    <t>ZP-9544</t>
  </si>
  <si>
    <t>ZP-9597</t>
  </si>
  <si>
    <t>ZP-9639</t>
  </si>
  <si>
    <t>ZP-9673</t>
  </si>
  <si>
    <t>ZP-9745</t>
  </si>
  <si>
    <t>ZP-9793</t>
  </si>
  <si>
    <t>ZP-9828</t>
  </si>
  <si>
    <t>ZR-1008</t>
  </si>
  <si>
    <t>SD1320096</t>
  </si>
  <si>
    <t>ZR-1086</t>
  </si>
  <si>
    <t>ZR-1103</t>
  </si>
  <si>
    <t>ZR-1225</t>
  </si>
  <si>
    <t>ZR-1299</t>
  </si>
  <si>
    <t>ZR-1301</t>
  </si>
  <si>
    <t>ZR-1343</t>
  </si>
  <si>
    <t>ZR-1399</t>
  </si>
  <si>
    <t>ZR-1406</t>
  </si>
  <si>
    <t>ZR-1524</t>
  </si>
  <si>
    <t>TRAJET  GL</t>
  </si>
  <si>
    <t>ZR-1602</t>
  </si>
  <si>
    <t>ZR-1641</t>
  </si>
  <si>
    <t>ZR-1680</t>
  </si>
  <si>
    <t>ZR-1686</t>
  </si>
  <si>
    <t>ZR-1817</t>
  </si>
  <si>
    <t>ZR-1848</t>
  </si>
  <si>
    <t>ZR-1870</t>
  </si>
  <si>
    <t>CLIO SDN AUTEN PACK ALARM</t>
  </si>
  <si>
    <t>ZR-1902</t>
  </si>
  <si>
    <t>ZR-1928</t>
  </si>
  <si>
    <t>ZR-1978</t>
  </si>
  <si>
    <t>ZR-1986</t>
  </si>
  <si>
    <t>ZR-2034</t>
  </si>
  <si>
    <t>ZR-2065</t>
  </si>
  <si>
    <t>ZR-2113</t>
  </si>
  <si>
    <t>ZR-2140</t>
  </si>
  <si>
    <t>ZR-2150</t>
  </si>
  <si>
    <t>ZR-2153</t>
  </si>
  <si>
    <t>ZR-2154</t>
  </si>
  <si>
    <t>ZR-2163</t>
  </si>
  <si>
    <t>ZR-2168</t>
  </si>
  <si>
    <t>ZR-2169</t>
  </si>
  <si>
    <t>ZR-2170</t>
  </si>
  <si>
    <t>ZR-2173</t>
  </si>
  <si>
    <t>CERATO EX 1.6 TM DH AC</t>
  </si>
  <si>
    <t>ZR-2179</t>
  </si>
  <si>
    <t>ZR-2183</t>
  </si>
  <si>
    <t>307 X-LINE BREAK1.6 MEC.</t>
  </si>
  <si>
    <t>ZR-2188</t>
  </si>
  <si>
    <t>ZR-2195</t>
  </si>
  <si>
    <t>ZR-2209</t>
  </si>
  <si>
    <t>ZR-2231</t>
  </si>
  <si>
    <t>ZR-2234</t>
  </si>
  <si>
    <t>ZR-2235</t>
  </si>
  <si>
    <t>ZR-2239</t>
  </si>
  <si>
    <t>ZR-2242</t>
  </si>
  <si>
    <t>ZR-2245</t>
  </si>
  <si>
    <t>ZR-2271</t>
  </si>
  <si>
    <t>ZR-2273</t>
  </si>
  <si>
    <t>ZR-2274</t>
  </si>
  <si>
    <t>ZR-2289</t>
  </si>
  <si>
    <t>SPRINTER  313</t>
  </si>
  <si>
    <t>ZR-2303</t>
  </si>
  <si>
    <t>ZR-2312</t>
  </si>
  <si>
    <t>ZR-2314</t>
  </si>
  <si>
    <t>ZR-2321</t>
  </si>
  <si>
    <t>ZR-2348</t>
  </si>
  <si>
    <t>ZR-2352</t>
  </si>
  <si>
    <t>ZR-2363</t>
  </si>
  <si>
    <t>ZR-2368</t>
  </si>
  <si>
    <t>ZR-2391</t>
  </si>
  <si>
    <t>ZR-2397</t>
  </si>
  <si>
    <t>ZR-2402</t>
  </si>
  <si>
    <t>ZR-2411</t>
  </si>
  <si>
    <t>ZR-2439</t>
  </si>
  <si>
    <t>ZR-2442</t>
  </si>
  <si>
    <t>ZR-2445</t>
  </si>
  <si>
    <t>ZR-2471</t>
  </si>
  <si>
    <t>ZR-2473</t>
  </si>
  <si>
    <t>ZR-2480</t>
  </si>
  <si>
    <t>ZR-2486</t>
  </si>
  <si>
    <t>ZR-2533</t>
  </si>
  <si>
    <t>ZR-2538</t>
  </si>
  <si>
    <t>ZR-2564</t>
  </si>
  <si>
    <t>ZR-2572</t>
  </si>
  <si>
    <t>ZR-2580</t>
  </si>
  <si>
    <t>ZR-2582</t>
  </si>
  <si>
    <t>ZR-2583</t>
  </si>
  <si>
    <t>ZR-2587</t>
  </si>
  <si>
    <t>ZR-2594</t>
  </si>
  <si>
    <t>ZR-2600</t>
  </si>
  <si>
    <t>ZR-2605</t>
  </si>
  <si>
    <t>BEIGE AMAR NARANJA ROJO</t>
  </si>
  <si>
    <t>ZR-2607</t>
  </si>
  <si>
    <t>ZR-2611</t>
  </si>
  <si>
    <t>ZR-2615</t>
  </si>
  <si>
    <t>ZR-2635</t>
  </si>
  <si>
    <t>ZR-2637</t>
  </si>
  <si>
    <t>ZR-2641</t>
  </si>
  <si>
    <t>ZR-2700</t>
  </si>
  <si>
    <t>ZR-2735</t>
  </si>
  <si>
    <t>HB1110042</t>
  </si>
  <si>
    <t>ZR-2739</t>
  </si>
  <si>
    <t>ZR-3257</t>
  </si>
  <si>
    <t>SD1970102</t>
  </si>
  <si>
    <t>ZR-3332</t>
  </si>
  <si>
    <t>ZR-3499</t>
  </si>
  <si>
    <t>ZR-3600</t>
  </si>
  <si>
    <t>ZR-3648</t>
  </si>
  <si>
    <t>ZR-3725</t>
  </si>
  <si>
    <t>SCENIC AUTHENTIQUE</t>
  </si>
  <si>
    <t>ZR-3770</t>
  </si>
  <si>
    <t>GRAND NOMADE  GLX SPORT 4X4 3WA</t>
  </si>
  <si>
    <t>ZR-4090</t>
  </si>
  <si>
    <t>ZR-4114</t>
  </si>
  <si>
    <t>ZR-4181</t>
  </si>
  <si>
    <t>ZR-4371</t>
  </si>
  <si>
    <t>ZR-4459</t>
  </si>
  <si>
    <t>ZR-4895</t>
  </si>
  <si>
    <t>SWIFT 1.5 GL AC</t>
  </si>
  <si>
    <t>HB2290088</t>
  </si>
  <si>
    <t>ZR-5642</t>
  </si>
  <si>
    <t>ZR-5759</t>
  </si>
  <si>
    <t>ZR-5903</t>
  </si>
  <si>
    <t>ZR-6059</t>
  </si>
  <si>
    <t>915C</t>
  </si>
  <si>
    <t>ZR-7113</t>
  </si>
  <si>
    <t>ZR-7336</t>
  </si>
  <si>
    <t>MUDAN</t>
  </si>
  <si>
    <t>MD 1021</t>
  </si>
  <si>
    <t>ZR-7657</t>
  </si>
  <si>
    <t>ZR-8742</t>
  </si>
  <si>
    <t>ZR-8837</t>
  </si>
  <si>
    <t>BEIGE RAM</t>
  </si>
  <si>
    <t>ZR-9194</t>
  </si>
  <si>
    <t>ZR-9346</t>
  </si>
  <si>
    <t>ZR-9588</t>
  </si>
  <si>
    <t>ZR-9737</t>
  </si>
  <si>
    <t>ZR-9766</t>
  </si>
  <si>
    <t>ZS-1231</t>
  </si>
  <si>
    <t>ZS-1455</t>
  </si>
  <si>
    <t>SD1320085</t>
  </si>
  <si>
    <t>ZS-2006</t>
  </si>
  <si>
    <t>ZS-2390</t>
  </si>
  <si>
    <t>ZS-2620</t>
  </si>
  <si>
    <t>ZS-2684</t>
  </si>
  <si>
    <t>ZS-2965</t>
  </si>
  <si>
    <t>SU1970042</t>
  </si>
  <si>
    <t>ZS-3351</t>
  </si>
  <si>
    <t>ZS-3517</t>
  </si>
  <si>
    <t>ZS-3573</t>
  </si>
  <si>
    <t>ZS-3590</t>
  </si>
  <si>
    <t>ZS-3710</t>
  </si>
  <si>
    <t>ZS-3750</t>
  </si>
  <si>
    <t>ZS-3815</t>
  </si>
  <si>
    <t>ZS-3857</t>
  </si>
  <si>
    <t>ZS-3867</t>
  </si>
  <si>
    <t>ZS-3965</t>
  </si>
  <si>
    <t>ZS-4002</t>
  </si>
  <si>
    <t>ZS-4004</t>
  </si>
  <si>
    <t>SD1320097</t>
  </si>
  <si>
    <t>ZS-4042</t>
  </si>
  <si>
    <t>ZS-4089</t>
  </si>
  <si>
    <t>IMPREZA 1.6I 4D AWD MT AF</t>
  </si>
  <si>
    <t>SU2270205</t>
  </si>
  <si>
    <t>ZS-4132</t>
  </si>
  <si>
    <t>ZS-4218</t>
  </si>
  <si>
    <t>ZS-4227</t>
  </si>
  <si>
    <t>ZS-4290</t>
  </si>
  <si>
    <t>ZS-4303</t>
  </si>
  <si>
    <t>ZS-4312</t>
  </si>
  <si>
    <t>ZS-4325</t>
  </si>
  <si>
    <t>GOL 1.6</t>
  </si>
  <si>
    <t>ZS-4330</t>
  </si>
  <si>
    <t>ZS-4338</t>
  </si>
  <si>
    <t>ZS-4376</t>
  </si>
  <si>
    <t>ZS-4461</t>
  </si>
  <si>
    <t>ZS-4533</t>
  </si>
  <si>
    <t>ZS-4536</t>
  </si>
  <si>
    <t>VIOLETA-LILA-ROJO</t>
  </si>
  <si>
    <t>ZS-4551</t>
  </si>
  <si>
    <t>ZS-4592</t>
  </si>
  <si>
    <t>ZS-4610</t>
  </si>
  <si>
    <t>ZS-4644</t>
  </si>
  <si>
    <t>ZS-4652</t>
  </si>
  <si>
    <t>ROJO COCACOLA</t>
  </si>
  <si>
    <t>ZS-4690</t>
  </si>
  <si>
    <t>ZS-4706</t>
  </si>
  <si>
    <t>ZS-4775</t>
  </si>
  <si>
    <t>ZS-4809</t>
  </si>
  <si>
    <t>ZS-4856</t>
  </si>
  <si>
    <t>ZS-4861</t>
  </si>
  <si>
    <t>ZS-4877</t>
  </si>
  <si>
    <t>BLANCVO PER</t>
  </si>
  <si>
    <t>ZS-4908</t>
  </si>
  <si>
    <t>ZS-4911</t>
  </si>
  <si>
    <t>ZS-4952</t>
  </si>
  <si>
    <t>ZS-4962</t>
  </si>
  <si>
    <t>ZS-5036</t>
  </si>
  <si>
    <t>CT0500258</t>
  </si>
  <si>
    <t>ZS-5079</t>
  </si>
  <si>
    <t>ZS-5093</t>
  </si>
  <si>
    <t>ZS-5120</t>
  </si>
  <si>
    <t>ZS-5123</t>
  </si>
  <si>
    <t>ZS-5142</t>
  </si>
  <si>
    <t>ZS-5143</t>
  </si>
  <si>
    <t>ZS-5154</t>
  </si>
  <si>
    <t>ZS-5156</t>
  </si>
  <si>
    <t>ZS-5164</t>
  </si>
  <si>
    <t>ZS-5166</t>
  </si>
  <si>
    <t>ZS-5173</t>
  </si>
  <si>
    <t>ZS-5180</t>
  </si>
  <si>
    <t>ZS-5187</t>
  </si>
  <si>
    <t>YARIS   GLI DH</t>
  </si>
  <si>
    <t>ZS-5188</t>
  </si>
  <si>
    <t>ZS-5189</t>
  </si>
  <si>
    <t>ZS-5198</t>
  </si>
  <si>
    <t>ZS-5202</t>
  </si>
  <si>
    <t>ZS-5206</t>
  </si>
  <si>
    <t>ZS-5217</t>
  </si>
  <si>
    <t>ZS-5221</t>
  </si>
  <si>
    <t>ZS-5230</t>
  </si>
  <si>
    <t>ZS-5238</t>
  </si>
  <si>
    <t>ZS-5241</t>
  </si>
  <si>
    <t>ZS-5246</t>
  </si>
  <si>
    <t>AZUL ALCYON</t>
  </si>
  <si>
    <t>ZS-5248</t>
  </si>
  <si>
    <t>ZS-5256</t>
  </si>
  <si>
    <t>ZS-5258</t>
  </si>
  <si>
    <t>ZS-5262</t>
  </si>
  <si>
    <t>ZS-5268</t>
  </si>
  <si>
    <t>ZS-5269</t>
  </si>
  <si>
    <t>ZS-5270</t>
  </si>
  <si>
    <t>ZS-5290</t>
  </si>
  <si>
    <t>ZS-5296</t>
  </si>
  <si>
    <t>ZS-5301</t>
  </si>
  <si>
    <t>ZS-5316</t>
  </si>
  <si>
    <t>ZS-5327</t>
  </si>
  <si>
    <t>ZS-5348</t>
  </si>
  <si>
    <t>ZS-5349</t>
  </si>
  <si>
    <t>ZS-5379</t>
  </si>
  <si>
    <t>ZS-5398</t>
  </si>
  <si>
    <t>ZS-5405</t>
  </si>
  <si>
    <t>ZS-5415</t>
  </si>
  <si>
    <t>ZS-5416</t>
  </si>
  <si>
    <t>ZS-5423</t>
  </si>
  <si>
    <t>ZS-5426</t>
  </si>
  <si>
    <t>ZS-5432</t>
  </si>
  <si>
    <t>ZS-5438</t>
  </si>
  <si>
    <t>ZS-5443</t>
  </si>
  <si>
    <t>ZS-5444</t>
  </si>
  <si>
    <t>ZS-5459</t>
  </si>
  <si>
    <t>ZS-5464</t>
  </si>
  <si>
    <t>ZS-5487</t>
  </si>
  <si>
    <t>ZS-5490</t>
  </si>
  <si>
    <t>ZS-5501</t>
  </si>
  <si>
    <t>ZS-5523</t>
  </si>
  <si>
    <t>ZS-5524</t>
  </si>
  <si>
    <t>ZS-5528</t>
  </si>
  <si>
    <t>ZS-5534</t>
  </si>
  <si>
    <t>ZS-5540</t>
  </si>
  <si>
    <t>ZS-5547</t>
  </si>
  <si>
    <t>ZS-5548</t>
  </si>
  <si>
    <t>ZS-5550</t>
  </si>
  <si>
    <t>ZS-5551</t>
  </si>
  <si>
    <t>ZS-5555</t>
  </si>
  <si>
    <t>L0 914</t>
  </si>
  <si>
    <t>ZS-5572</t>
  </si>
  <si>
    <t>ZS-5575</t>
  </si>
  <si>
    <t>ZS-5586</t>
  </si>
  <si>
    <t>ZS-5590</t>
  </si>
  <si>
    <t>ZS-5617</t>
  </si>
  <si>
    <t>307 XR 5P. 1.6 T6</t>
  </si>
  <si>
    <t>ZS-5633</t>
  </si>
  <si>
    <t>ZS-5640</t>
  </si>
  <si>
    <t>ZS-5643</t>
  </si>
  <si>
    <t>ZS-5647</t>
  </si>
  <si>
    <t>ZS-5651</t>
  </si>
  <si>
    <t>ZS-5652</t>
  </si>
  <si>
    <t>ZS-5661</t>
  </si>
  <si>
    <t>ZS-5662</t>
  </si>
  <si>
    <t>ZS-5686</t>
  </si>
  <si>
    <t>ZS-5690</t>
  </si>
  <si>
    <t>ZS-5691</t>
  </si>
  <si>
    <t>ZS-5693</t>
  </si>
  <si>
    <t>CT1320045</t>
  </si>
  <si>
    <t>ZS-5726</t>
  </si>
  <si>
    <t>ZS-5727</t>
  </si>
  <si>
    <t>ZS-5738</t>
  </si>
  <si>
    <t>ZS-5742</t>
  </si>
  <si>
    <t>CT0500237</t>
  </si>
  <si>
    <t>ZS-5744</t>
  </si>
  <si>
    <t>ZS-5750</t>
  </si>
  <si>
    <t>ZS-5752</t>
  </si>
  <si>
    <t>ZS-5760</t>
  </si>
  <si>
    <t>ZS-5761</t>
  </si>
  <si>
    <t>ZS-5767</t>
  </si>
  <si>
    <t>ZS-5771</t>
  </si>
  <si>
    <t>ZS-5784</t>
  </si>
  <si>
    <t>ZS-5786</t>
  </si>
  <si>
    <t>FRONTIER II 2.7 PLUSDC4WD</t>
  </si>
  <si>
    <t>ZS-5801</t>
  </si>
  <si>
    <t>ZS-5808</t>
  </si>
  <si>
    <t>AZUL TEA</t>
  </si>
  <si>
    <t>ZS-5834</t>
  </si>
  <si>
    <t>ZS-5841</t>
  </si>
  <si>
    <t>2428</t>
  </si>
  <si>
    <t>ZS-5842</t>
  </si>
  <si>
    <t>ZS-5854</t>
  </si>
  <si>
    <t>ZS-5868</t>
  </si>
  <si>
    <t>ZS-5874</t>
  </si>
  <si>
    <t>ZS-5890</t>
  </si>
  <si>
    <t>ZS-5915</t>
  </si>
  <si>
    <t>R 124 GB</t>
  </si>
  <si>
    <t>ZS-5926</t>
  </si>
  <si>
    <t>ZS-5938</t>
  </si>
  <si>
    <t>ZS-5945</t>
  </si>
  <si>
    <t>ZS-5949</t>
  </si>
  <si>
    <t>ZS-5966</t>
  </si>
  <si>
    <t>ZS-6004</t>
  </si>
  <si>
    <t>ZS-7645</t>
  </si>
  <si>
    <t>ZS-7702</t>
  </si>
  <si>
    <t>ZS-7750</t>
  </si>
  <si>
    <t>ZS-7963</t>
  </si>
  <si>
    <t>SU2350047</t>
  </si>
  <si>
    <t>ZS-7969</t>
  </si>
  <si>
    <t>ZS-8073</t>
  </si>
  <si>
    <t>ZS-8209</t>
  </si>
  <si>
    <t>PT  CLASSIC</t>
  </si>
  <si>
    <t>ZS-8223</t>
  </si>
  <si>
    <t>ZS-9085</t>
  </si>
  <si>
    <t>ZS-9397</t>
  </si>
  <si>
    <t>ZT-0966</t>
  </si>
  <si>
    <t>R  1200 GS</t>
  </si>
  <si>
    <t>ROJO MAGNA</t>
  </si>
  <si>
    <t>ZT-1194</t>
  </si>
  <si>
    <t>GRIS -BLANCO</t>
  </si>
  <si>
    <t>ZT-1437</t>
  </si>
  <si>
    <t>ZT-1468</t>
  </si>
  <si>
    <t>ZT-1971</t>
  </si>
  <si>
    <t>ZT-2079</t>
  </si>
  <si>
    <t>ZT-3714</t>
  </si>
  <si>
    <t>ZT-4725</t>
  </si>
  <si>
    <t>ZT-5363</t>
  </si>
  <si>
    <t>ZT-5643</t>
  </si>
  <si>
    <t>ZT-7228</t>
  </si>
  <si>
    <t>ZT-7448</t>
  </si>
  <si>
    <t>ZT-7449</t>
  </si>
  <si>
    <t>ZT-7533</t>
  </si>
  <si>
    <t>ZT-7674</t>
  </si>
  <si>
    <t>ZT-7834</t>
  </si>
  <si>
    <t>ZT-7932</t>
  </si>
  <si>
    <t>ZT-7941</t>
  </si>
  <si>
    <t>ZT-8053</t>
  </si>
  <si>
    <t>ZT-8142</t>
  </si>
  <si>
    <t>ZT-8254</t>
  </si>
  <si>
    <t>ZT-8363</t>
  </si>
  <si>
    <t>ZT-8454</t>
  </si>
  <si>
    <t>HB1970114</t>
  </si>
  <si>
    <t>ZT-8583</t>
  </si>
  <si>
    <t>ZT-8584</t>
  </si>
  <si>
    <t>ZT-8695</t>
  </si>
  <si>
    <t>ZT-8824</t>
  </si>
  <si>
    <t>ZT-9328</t>
  </si>
  <si>
    <t>ZT-9429</t>
  </si>
  <si>
    <t>ZT-9505</t>
  </si>
  <si>
    <t>ZT-9649</t>
  </si>
  <si>
    <t>ZT-9828</t>
  </si>
  <si>
    <t>ZU-1181</t>
  </si>
  <si>
    <t>ZU-1191</t>
  </si>
  <si>
    <t>ZU-1223</t>
  </si>
  <si>
    <t>ZU-1275</t>
  </si>
  <si>
    <t>ZU-1591</t>
  </si>
  <si>
    <t>FOCUS  CLX 4DR 1.6L</t>
  </si>
  <si>
    <t>ZU-1706</t>
  </si>
  <si>
    <t>ZU-1842</t>
  </si>
  <si>
    <t>ZU-1848</t>
  </si>
  <si>
    <t>ZU-1968</t>
  </si>
  <si>
    <t>ZU-2074</t>
  </si>
  <si>
    <t>ZU-2146</t>
  </si>
  <si>
    <t>MAZDA6 SEDAN V GR9VLAR</t>
  </si>
  <si>
    <t>ZU-2318</t>
  </si>
  <si>
    <t>ZU-2764</t>
  </si>
  <si>
    <t>SD1600127</t>
  </si>
  <si>
    <t>ZU-3056</t>
  </si>
  <si>
    <t>ZU-3112</t>
  </si>
  <si>
    <t>ZU-3642</t>
  </si>
  <si>
    <t>SD0520096</t>
  </si>
  <si>
    <t>ZU-3735</t>
  </si>
  <si>
    <t>ZU-4045</t>
  </si>
  <si>
    <t>A6  2.4</t>
  </si>
  <si>
    <t>SD0130054</t>
  </si>
  <si>
    <t>ZU-4070</t>
  </si>
  <si>
    <t>ZU-4343</t>
  </si>
  <si>
    <t>ZU-4409</t>
  </si>
  <si>
    <t>ZU-4564</t>
  </si>
  <si>
    <t>ZU-4895</t>
  </si>
  <si>
    <t>ZU-5048</t>
  </si>
  <si>
    <t>SD1620161</t>
  </si>
  <si>
    <t>ZU-5091</t>
  </si>
  <si>
    <t>ZU-5094</t>
  </si>
  <si>
    <t>ZU-6169</t>
  </si>
  <si>
    <t>ZU-6293</t>
  </si>
  <si>
    <t>ZU-6492</t>
  </si>
  <si>
    <t>ZU-7008</t>
  </si>
  <si>
    <t>MAZDA3 SEDAN V TE</t>
  </si>
  <si>
    <t>SD1600125</t>
  </si>
  <si>
    <t>ZU-7149</t>
  </si>
  <si>
    <t>ZU-7170</t>
  </si>
  <si>
    <t>ZU-7306</t>
  </si>
  <si>
    <t>ZU-7329</t>
  </si>
  <si>
    <t>ZU-7405</t>
  </si>
  <si>
    <t>PLATA CALIDA</t>
  </si>
  <si>
    <t>ZU-7595</t>
  </si>
  <si>
    <t>ZU-7736</t>
  </si>
  <si>
    <t>ZU-7804</t>
  </si>
  <si>
    <t>ZU-7814</t>
  </si>
  <si>
    <t>ZU-7888</t>
  </si>
  <si>
    <t>ZU-7894</t>
  </si>
  <si>
    <t>ZU-7909</t>
  </si>
  <si>
    <t>MACAT</t>
  </si>
  <si>
    <t>ZU-8054</t>
  </si>
  <si>
    <t>ZU-8105</t>
  </si>
  <si>
    <t>ZU-8344</t>
  </si>
  <si>
    <t>ZU-8607</t>
  </si>
  <si>
    <t>ZU-8705</t>
  </si>
  <si>
    <t>AVEO II LS HB 3P 1.4 MTAC</t>
  </si>
  <si>
    <t>ZU-8713</t>
  </si>
  <si>
    <t>ZU-8781</t>
  </si>
  <si>
    <t>ZU-8792</t>
  </si>
  <si>
    <t>ZU-8880</t>
  </si>
  <si>
    <t>ZU-9032</t>
  </si>
  <si>
    <t>ZU-9086</t>
  </si>
  <si>
    <t>SM5 PE 2.0 MT</t>
  </si>
  <si>
    <t>SD2070055</t>
  </si>
  <si>
    <t>ZU-9126</t>
  </si>
  <si>
    <t>ZU-9149</t>
  </si>
  <si>
    <t>ZU-9220</t>
  </si>
  <si>
    <t>ZU-9330</t>
  </si>
  <si>
    <t>ZU-9383</t>
  </si>
  <si>
    <t>ZU-9408</t>
  </si>
  <si>
    <t>ZU-9414</t>
  </si>
  <si>
    <t>ZU-9441</t>
  </si>
  <si>
    <t>APV MINVAN RADIO</t>
  </si>
  <si>
    <t>CO2290016</t>
  </si>
  <si>
    <t>ZU-9444</t>
  </si>
  <si>
    <t>SD1110143</t>
  </si>
  <si>
    <t>ZU-9501</t>
  </si>
  <si>
    <t>ZU-9585</t>
  </si>
  <si>
    <t>ZU-9611</t>
  </si>
  <si>
    <t>ZU-9792</t>
  </si>
  <si>
    <t>ZU-9843</t>
  </si>
  <si>
    <t>ZU-9857</t>
  </si>
  <si>
    <t>ZV-1011</t>
  </si>
  <si>
    <t>ZV-1033</t>
  </si>
  <si>
    <t>ZV-1074</t>
  </si>
  <si>
    <t>ZV-1106</t>
  </si>
  <si>
    <t>ZV-1112</t>
  </si>
  <si>
    <t>31310</t>
  </si>
  <si>
    <t>ZV-1162</t>
  </si>
  <si>
    <t>STAVIC  ST 201</t>
  </si>
  <si>
    <t>ZV-1164</t>
  </si>
  <si>
    <t>ZV-1181</t>
  </si>
  <si>
    <t>ZV-1195</t>
  </si>
  <si>
    <t>ZV-1258</t>
  </si>
  <si>
    <t>ZV-1278</t>
  </si>
  <si>
    <t>ZV-1355</t>
  </si>
  <si>
    <t>ZV-1405</t>
  </si>
  <si>
    <t>ZV-1406</t>
  </si>
  <si>
    <t>ZV-1418</t>
  </si>
  <si>
    <t>ZV-1421</t>
  </si>
  <si>
    <t>ZV-1433</t>
  </si>
  <si>
    <t>ZV-1435</t>
  </si>
  <si>
    <t>ZV-1442</t>
  </si>
  <si>
    <t>ZV-1450</t>
  </si>
  <si>
    <t>ZV-1456</t>
  </si>
  <si>
    <t>ZV-1461</t>
  </si>
  <si>
    <t>ZV-1467</t>
  </si>
  <si>
    <t>ZV-1475</t>
  </si>
  <si>
    <t>ZV-1484</t>
  </si>
  <si>
    <t>ZV-1494</t>
  </si>
  <si>
    <t>ZV-1495</t>
  </si>
  <si>
    <t>ZV-1497</t>
  </si>
  <si>
    <t>ZV-1502</t>
  </si>
  <si>
    <t>ZV-1515</t>
  </si>
  <si>
    <t>ZV-1524</t>
  </si>
  <si>
    <t>ZV-1531</t>
  </si>
  <si>
    <t>ZV-1561</t>
  </si>
  <si>
    <t>ZV-1574</t>
  </si>
  <si>
    <t>ZV-1579</t>
  </si>
  <si>
    <t>ZV-1598</t>
  </si>
  <si>
    <t>ZV-1599</t>
  </si>
  <si>
    <t>CO1840032</t>
  </si>
  <si>
    <t>ZV-1604</t>
  </si>
  <si>
    <t>ZV-1606</t>
  </si>
  <si>
    <t>ZV-1623</t>
  </si>
  <si>
    <t>ZV-1634</t>
  </si>
  <si>
    <t>ZV-1648</t>
  </si>
  <si>
    <t>ZV-1657</t>
  </si>
  <si>
    <t>ZV-1664</t>
  </si>
  <si>
    <t>ZV-1667</t>
  </si>
  <si>
    <t>ZV-1675</t>
  </si>
  <si>
    <t>ZV-1676</t>
  </si>
  <si>
    <t>ZV-1678</t>
  </si>
  <si>
    <t>ZV-1681</t>
  </si>
  <si>
    <t>ZV-1689</t>
  </si>
  <si>
    <t>ZV-1695</t>
  </si>
  <si>
    <t>ZV-1696</t>
  </si>
  <si>
    <t>ZV-1703</t>
  </si>
  <si>
    <t>SU2270212</t>
  </si>
  <si>
    <t>ZV-1728</t>
  </si>
  <si>
    <t>ZV-1736</t>
  </si>
  <si>
    <t>NEGRON   ROJO</t>
  </si>
  <si>
    <t>ZV-1739</t>
  </si>
  <si>
    <t>ZV-1743</t>
  </si>
  <si>
    <t>ZV-1744</t>
  </si>
  <si>
    <t>ZV-1755</t>
  </si>
  <si>
    <t>ZV-1762</t>
  </si>
  <si>
    <t>ZV-1774</t>
  </si>
  <si>
    <t>ZV-1777</t>
  </si>
  <si>
    <t>ZV-1789</t>
  </si>
  <si>
    <t>ZV-1800</t>
  </si>
  <si>
    <t>ZV-1845</t>
  </si>
  <si>
    <t>ZV-1851</t>
  </si>
  <si>
    <t>ZV-1863</t>
  </si>
  <si>
    <t>ZV-1873</t>
  </si>
  <si>
    <t>ZV-1882</t>
  </si>
  <si>
    <t>ZV-1883</t>
  </si>
  <si>
    <t>ZV-1884</t>
  </si>
  <si>
    <t>NKR  69</t>
  </si>
  <si>
    <t>ZV-1905</t>
  </si>
  <si>
    <t>D22 D CABINA 2.7 TDI 4X2 DX</t>
  </si>
  <si>
    <t>ZV-1907</t>
  </si>
  <si>
    <t>ZV-1912</t>
  </si>
  <si>
    <t>PLATEADO  PERLAD</t>
  </si>
  <si>
    <t>ZV-1915</t>
  </si>
  <si>
    <t>ZV-1936</t>
  </si>
  <si>
    <t>ZV-1946</t>
  </si>
  <si>
    <t>IMPREZA 1.6 4D MT AWD MM</t>
  </si>
  <si>
    <t>SU2270218</t>
  </si>
  <si>
    <t>ZV-1952</t>
  </si>
  <si>
    <t>ZV-1956</t>
  </si>
  <si>
    <t>ZV-1968</t>
  </si>
  <si>
    <t>ZV-1972</t>
  </si>
  <si>
    <t>ZV-1973</t>
  </si>
  <si>
    <t>ZV-2007</t>
  </si>
  <si>
    <t>GRIS OSCURRO</t>
  </si>
  <si>
    <t>ZV-2008</t>
  </si>
  <si>
    <t>ZV-2049</t>
  </si>
  <si>
    <t>ZV-2103</t>
  </si>
  <si>
    <t>ZV-2138</t>
  </si>
  <si>
    <t>ZV-2233</t>
  </si>
  <si>
    <t>ZV-2269</t>
  </si>
  <si>
    <t>ZV-2304</t>
  </si>
  <si>
    <t>ZV-2350</t>
  </si>
  <si>
    <t>ZV-2374</t>
  </si>
  <si>
    <t>ZV-2707</t>
  </si>
  <si>
    <t>CELESTE MICA METALICO</t>
  </si>
  <si>
    <t>ZV-2871</t>
  </si>
  <si>
    <t>ZV-2935</t>
  </si>
  <si>
    <t>ZV-3163</t>
  </si>
  <si>
    <t>OUTLANDER  GLS 4X4</t>
  </si>
  <si>
    <t>ZV-3532</t>
  </si>
  <si>
    <t>ZV-3560</t>
  </si>
  <si>
    <t>ZV-4049</t>
  </si>
  <si>
    <t>ZV-4250</t>
  </si>
  <si>
    <t>LQ 914</t>
  </si>
  <si>
    <t>ZV-4252</t>
  </si>
  <si>
    <t>ZV-4278</t>
  </si>
  <si>
    <t>ZV-4412</t>
  </si>
  <si>
    <t>LO -712</t>
  </si>
  <si>
    <t>ZV-4509</t>
  </si>
  <si>
    <t>SU2290202</t>
  </si>
  <si>
    <t>ZV-4632</t>
  </si>
  <si>
    <t>ZV-5593</t>
  </si>
  <si>
    <t>ZV-5731</t>
  </si>
  <si>
    <t>ZV-5829</t>
  </si>
  <si>
    <t>ZV-6308</t>
  </si>
  <si>
    <t>GRIS OSC.</t>
  </si>
  <si>
    <t>ZV-6439</t>
  </si>
  <si>
    <t>ZV-6508</t>
  </si>
  <si>
    <t>ZV-6650</t>
  </si>
  <si>
    <t>ZV-7014</t>
  </si>
  <si>
    <t>ZV-7300</t>
  </si>
  <si>
    <t>ZV-7535</t>
  </si>
  <si>
    <t>ZV-9020</t>
  </si>
  <si>
    <t>ZV-9388</t>
  </si>
  <si>
    <t>ZV-9740</t>
  </si>
  <si>
    <t>HD-65 DRY VAN S</t>
  </si>
  <si>
    <t>ZW-1190</t>
  </si>
  <si>
    <t>SWIFT  1.3 GLX</t>
  </si>
  <si>
    <t>ZW-1216</t>
  </si>
  <si>
    <t>ZW-1365</t>
  </si>
  <si>
    <t>ZW-1531</t>
  </si>
  <si>
    <t>ZW-1740</t>
  </si>
  <si>
    <t>ZW-1842</t>
  </si>
  <si>
    <t>SD2430115</t>
  </si>
  <si>
    <t>ZW-2048</t>
  </si>
  <si>
    <t>ZW-2050</t>
  </si>
  <si>
    <t>ZW-2136</t>
  </si>
  <si>
    <t>ZW-2637</t>
  </si>
  <si>
    <t>ZW-2748</t>
  </si>
  <si>
    <t>ZW-2842</t>
  </si>
  <si>
    <t>BLANCO  SATIN</t>
  </si>
  <si>
    <t>SD2270100</t>
  </si>
  <si>
    <t>ZW-2885</t>
  </si>
  <si>
    <t>ZW-3048</t>
  </si>
  <si>
    <t>ZW-3049</t>
  </si>
  <si>
    <t>ZW-3336</t>
  </si>
  <si>
    <t>ZW-3586</t>
  </si>
  <si>
    <t>ZW-3592</t>
  </si>
  <si>
    <t>ZW-3631</t>
  </si>
  <si>
    <t>ZW-3757</t>
  </si>
  <si>
    <t>ZW-4021</t>
  </si>
  <si>
    <t>ZW-4187</t>
  </si>
  <si>
    <t>GL 320 CDI</t>
  </si>
  <si>
    <t>VN1620017</t>
  </si>
  <si>
    <t>ZW-4248</t>
  </si>
  <si>
    <t>ZW-4341</t>
  </si>
  <si>
    <t>ZW-4352</t>
  </si>
  <si>
    <t>ZW-4508</t>
  </si>
  <si>
    <t>LAND CRUISER PRADO LIMIT</t>
  </si>
  <si>
    <t>ZW-4594</t>
  </si>
  <si>
    <t>ZW-4637</t>
  </si>
  <si>
    <t>GRIS SOMBRA PERLES</t>
  </si>
  <si>
    <t>ZW-5193</t>
  </si>
  <si>
    <t>ZW-5244</t>
  </si>
  <si>
    <t>ZW-5448</t>
  </si>
  <si>
    <t>AMARILLO CHAMOPAGNE META</t>
  </si>
  <si>
    <t>ZW-5503</t>
  </si>
  <si>
    <t>ZW-5543</t>
  </si>
  <si>
    <t>MUSSO PICK UP</t>
  </si>
  <si>
    <t>ZW-5572</t>
  </si>
  <si>
    <t>ZW-5857</t>
  </si>
  <si>
    <t>ZW-5861</t>
  </si>
  <si>
    <t>HB0500078</t>
  </si>
  <si>
    <t>ZW-5987</t>
  </si>
  <si>
    <t>ZW-6179</t>
  </si>
  <si>
    <t>AZUL CABO</t>
  </si>
  <si>
    <t>ZW-6216</t>
  </si>
  <si>
    <t>ZW-6263</t>
  </si>
  <si>
    <t>AZUL MARINE</t>
  </si>
  <si>
    <t>ZW-6553</t>
  </si>
  <si>
    <t>ZW-6663</t>
  </si>
  <si>
    <t>ZW-7157</t>
  </si>
  <si>
    <t>ZW-7260</t>
  </si>
  <si>
    <t>ZW-7603</t>
  </si>
  <si>
    <t>ZW-7925</t>
  </si>
  <si>
    <t>ZW-7929</t>
  </si>
  <si>
    <t>ZW-8053</t>
  </si>
  <si>
    <t>IMPREZA S/BACK 4WD</t>
  </si>
  <si>
    <t>ZW-8495</t>
  </si>
  <si>
    <t>ZW-8558</t>
  </si>
  <si>
    <t>PLATEADO VERDE</t>
  </si>
  <si>
    <t>ZW-8686</t>
  </si>
  <si>
    <t>ZW-8945</t>
  </si>
  <si>
    <t>HB0790082</t>
  </si>
  <si>
    <t>ZW-9121</t>
  </si>
  <si>
    <t>ZW-9125</t>
  </si>
  <si>
    <t>ZW-9133</t>
  </si>
  <si>
    <t>ZW-9163</t>
  </si>
  <si>
    <t>ZW-9179</t>
  </si>
  <si>
    <t>GOL  POWER 3P</t>
  </si>
  <si>
    <t>HB2430167</t>
  </si>
  <si>
    <t>ZW-9211</t>
  </si>
  <si>
    <t>ZW-9303</t>
  </si>
  <si>
    <t>ZW-9333</t>
  </si>
  <si>
    <t>ZW-9342</t>
  </si>
  <si>
    <t>ZW-9344</t>
  </si>
  <si>
    <t>ZW-9356</t>
  </si>
  <si>
    <t>ZW-9374</t>
  </si>
  <si>
    <t>ZW-9412</t>
  </si>
  <si>
    <t>GRIS PERLADO MET</t>
  </si>
  <si>
    <t>ZW-9435</t>
  </si>
  <si>
    <t>ZW-9516</t>
  </si>
  <si>
    <t>ZW-9522</t>
  </si>
  <si>
    <t>ZW-9538</t>
  </si>
  <si>
    <t>ZW-9605</t>
  </si>
  <si>
    <t>ZW-9607</t>
  </si>
  <si>
    <t>ZW-9625</t>
  </si>
  <si>
    <t>ZW-9629</t>
  </si>
  <si>
    <t>ZW-9636</t>
  </si>
  <si>
    <t>HB0770108</t>
  </si>
  <si>
    <t>ZW-9637</t>
  </si>
  <si>
    <t>ZW-9688</t>
  </si>
  <si>
    <t>ZW-9716</t>
  </si>
  <si>
    <t>ZW-9758</t>
  </si>
  <si>
    <t>ZW-9767</t>
  </si>
  <si>
    <t>ZW-9810</t>
  </si>
  <si>
    <t>ZW-9844</t>
  </si>
  <si>
    <t>ZX-1658</t>
  </si>
  <si>
    <t>ZX-2091</t>
  </si>
  <si>
    <t>ZX-2407</t>
  </si>
  <si>
    <t>ZX-2623</t>
  </si>
  <si>
    <t>ZX-3487</t>
  </si>
  <si>
    <t>VERDE TITANIUM</t>
  </si>
  <si>
    <t>ZX-3968</t>
  </si>
  <si>
    <t>ZX-4128</t>
  </si>
  <si>
    <t>ZX-4196</t>
  </si>
  <si>
    <t>ZX-4200</t>
  </si>
  <si>
    <t>ZX-4251</t>
  </si>
  <si>
    <t>ZX-4262</t>
  </si>
  <si>
    <t>ZX-4406</t>
  </si>
  <si>
    <t>ZX-4469</t>
  </si>
  <si>
    <t>ZX-4488</t>
  </si>
  <si>
    <t>ZX-4496</t>
  </si>
  <si>
    <t>ZX-4552</t>
  </si>
  <si>
    <t>HB1760024</t>
  </si>
  <si>
    <t>ZX-4596</t>
  </si>
  <si>
    <t>ZX-4605</t>
  </si>
  <si>
    <t>ZX-4735</t>
  </si>
  <si>
    <t>ZX-4747</t>
  </si>
  <si>
    <t>REXTON  XC301</t>
  </si>
  <si>
    <t>ZX-4783</t>
  </si>
  <si>
    <t>ZX-4809</t>
  </si>
  <si>
    <t>ZX-4981</t>
  </si>
  <si>
    <t>ZX-4983</t>
  </si>
  <si>
    <t>ZX-5023</t>
  </si>
  <si>
    <t>ZX-5076</t>
  </si>
  <si>
    <t>ZX-5120</t>
  </si>
  <si>
    <t>ZX-5122</t>
  </si>
  <si>
    <t>ZX-5123</t>
  </si>
  <si>
    <t>ZX-5242</t>
  </si>
  <si>
    <t>ZX-5246</t>
  </si>
  <si>
    <t>ZX-5263</t>
  </si>
  <si>
    <t>ZX-5285</t>
  </si>
  <si>
    <t>ZX-5378</t>
  </si>
  <si>
    <t>ZX-5462</t>
  </si>
  <si>
    <t>ZX-5468</t>
  </si>
  <si>
    <t>AMARILLO COBRE</t>
  </si>
  <si>
    <t>ZX-5489</t>
  </si>
  <si>
    <t>ZX-5508</t>
  </si>
  <si>
    <t>ZX-5545</t>
  </si>
  <si>
    <t>ZX-5546</t>
  </si>
  <si>
    <t>ZX-5599</t>
  </si>
  <si>
    <t>ZX-5604</t>
  </si>
  <si>
    <t>ZX-5611</t>
  </si>
  <si>
    <t>ZX-5634</t>
  </si>
  <si>
    <t>ZX-5652</t>
  </si>
  <si>
    <t>ZX-5680</t>
  </si>
  <si>
    <t>ZX-5683</t>
  </si>
  <si>
    <t>ZX-5689</t>
  </si>
  <si>
    <t>ZX-5692</t>
  </si>
  <si>
    <t>ZX-5693</t>
  </si>
  <si>
    <t>ZX-5703</t>
  </si>
  <si>
    <t>ZX-5706</t>
  </si>
  <si>
    <t>ZX-5708</t>
  </si>
  <si>
    <t>ZX-5712</t>
  </si>
  <si>
    <t>ZX-5715</t>
  </si>
  <si>
    <t>ZX-5724</t>
  </si>
  <si>
    <t>ZX-5725</t>
  </si>
  <si>
    <t>ZX-5728</t>
  </si>
  <si>
    <t>9000 150 4X2</t>
  </si>
  <si>
    <t>ZX-5733</t>
  </si>
  <si>
    <t>VERDE OSC.MI</t>
  </si>
  <si>
    <t>ZX-5738</t>
  </si>
  <si>
    <t>ZX-5752</t>
  </si>
  <si>
    <t>ZX-5763</t>
  </si>
  <si>
    <t>ZX-5765</t>
  </si>
  <si>
    <t>ZX-5766</t>
  </si>
  <si>
    <t>ZX-5769</t>
  </si>
  <si>
    <t>ZX-5770</t>
  </si>
  <si>
    <t>ZX-5787</t>
  </si>
  <si>
    <t>ZX-5788</t>
  </si>
  <si>
    <t>ZX-5789</t>
  </si>
  <si>
    <t>ZX-5807</t>
  </si>
  <si>
    <t>ZX-5825</t>
  </si>
  <si>
    <t>ZX-5831</t>
  </si>
  <si>
    <t>ZX-5837</t>
  </si>
  <si>
    <t>ZX-5840</t>
  </si>
  <si>
    <t>ZX-5843</t>
  </si>
  <si>
    <t>ZX-5849</t>
  </si>
  <si>
    <t>HB2430163</t>
  </si>
  <si>
    <t>ZX-5854</t>
  </si>
  <si>
    <t>ZX-5871</t>
  </si>
  <si>
    <t>ZX-5886</t>
  </si>
  <si>
    <t>ZX-5903</t>
  </si>
  <si>
    <t>ZX-5905</t>
  </si>
  <si>
    <t>ZX-5910</t>
  </si>
  <si>
    <t>ZX-5912</t>
  </si>
  <si>
    <t>ZX-5915</t>
  </si>
  <si>
    <t>ZX-5917</t>
  </si>
  <si>
    <t>ZX-5930</t>
  </si>
  <si>
    <t>ZX-5931</t>
  </si>
  <si>
    <t>ZX-5933</t>
  </si>
  <si>
    <t>CT1600064</t>
  </si>
  <si>
    <t>ZX-5934</t>
  </si>
  <si>
    <t>B2900 DC DX 4X2</t>
  </si>
  <si>
    <t>ZX-5966</t>
  </si>
  <si>
    <t>ZX-5973</t>
  </si>
  <si>
    <t>ZX-5977</t>
  </si>
  <si>
    <t>26260</t>
  </si>
  <si>
    <t>ZX-5982</t>
  </si>
  <si>
    <t>ZX-5986</t>
  </si>
  <si>
    <t>ZX-5995</t>
  </si>
  <si>
    <t>ZX-5998</t>
  </si>
  <si>
    <t>ZX-6011</t>
  </si>
  <si>
    <t>ZX-6026</t>
  </si>
  <si>
    <t>ZX-6030</t>
  </si>
  <si>
    <t>ZX-6032</t>
  </si>
  <si>
    <t>ZX-6036</t>
  </si>
  <si>
    <t>ZX-6047</t>
  </si>
  <si>
    <t>ZX-6048</t>
  </si>
  <si>
    <t>ZX-6054</t>
  </si>
  <si>
    <t>ZX-6059</t>
  </si>
  <si>
    <t>ZX-6073</t>
  </si>
  <si>
    <t>206 XR 5P. 1.6 AUT.</t>
  </si>
  <si>
    <t>ZX-6077</t>
  </si>
  <si>
    <t>ZX-6097</t>
  </si>
  <si>
    <t>ZX-6102</t>
  </si>
  <si>
    <t>PLATEADO  MICA METALI</t>
  </si>
  <si>
    <t>ZX-6106</t>
  </si>
  <si>
    <t>ZX-6112</t>
  </si>
  <si>
    <t>ZX-6122</t>
  </si>
  <si>
    <t>ZX-6127</t>
  </si>
  <si>
    <t>ZX-6131</t>
  </si>
  <si>
    <t>ZX-6133</t>
  </si>
  <si>
    <t>ZX-6135</t>
  </si>
  <si>
    <t>ZX-6158</t>
  </si>
  <si>
    <t>PALIO FIRE 16V AC</t>
  </si>
  <si>
    <t>ZX-6176</t>
  </si>
  <si>
    <t>ZX-6178</t>
  </si>
  <si>
    <t>ZX-6179</t>
  </si>
  <si>
    <t>ZX-6190</t>
  </si>
  <si>
    <t>ZX-6193</t>
  </si>
  <si>
    <t>ZX-6194</t>
  </si>
  <si>
    <t>ZX-6202</t>
  </si>
  <si>
    <t>ZX-6205</t>
  </si>
  <si>
    <t>ZX-6229</t>
  </si>
  <si>
    <t>LO  712</t>
  </si>
  <si>
    <t>BEIGE AMARILLO RO</t>
  </si>
  <si>
    <t>ZX-6234</t>
  </si>
  <si>
    <t>ZX-6240</t>
  </si>
  <si>
    <t>ZX-6242</t>
  </si>
  <si>
    <t>ZX-6251</t>
  </si>
  <si>
    <t>ZX-6264</t>
  </si>
  <si>
    <t>ZX-6277</t>
  </si>
  <si>
    <t>ZX-6284</t>
  </si>
  <si>
    <t>AZUL GRISASEO METAL</t>
  </si>
  <si>
    <t>ZX-6285</t>
  </si>
  <si>
    <t>ZX-6302</t>
  </si>
  <si>
    <t>ZX-6305</t>
  </si>
  <si>
    <t>ZX-6316</t>
  </si>
  <si>
    <t>ZX-6324</t>
  </si>
  <si>
    <t>ZX-6327</t>
  </si>
  <si>
    <t>ZX-6332</t>
  </si>
  <si>
    <t>ZX-6344</t>
  </si>
  <si>
    <t>ZX-6346</t>
  </si>
  <si>
    <t>AZUL GRISACEO  METAL</t>
  </si>
  <si>
    <t>ZX-6354</t>
  </si>
  <si>
    <t>ZX-6376</t>
  </si>
  <si>
    <t>ZX-6379</t>
  </si>
  <si>
    <t>ZX-6385</t>
  </si>
  <si>
    <t>ZX-6388</t>
  </si>
  <si>
    <t>ZX-6392</t>
  </si>
  <si>
    <t>ZX-6393</t>
  </si>
  <si>
    <t>ZX-6394</t>
  </si>
  <si>
    <t>ZX-6398</t>
  </si>
  <si>
    <t>ZX-6399</t>
  </si>
  <si>
    <t>PLATEADO MEDIUM MET</t>
  </si>
  <si>
    <t>ZX-6401</t>
  </si>
  <si>
    <t>SD0770046</t>
  </si>
  <si>
    <t>ZX-6406</t>
  </si>
  <si>
    <t>ZX-6418</t>
  </si>
  <si>
    <t>ZX-6421</t>
  </si>
  <si>
    <t>ZX-6435</t>
  </si>
  <si>
    <t>ZX-6436</t>
  </si>
  <si>
    <t>ZX-6450</t>
  </si>
  <si>
    <t>ZX-6454</t>
  </si>
  <si>
    <t>ZX-6468</t>
  </si>
  <si>
    <t>ZX-6483</t>
  </si>
  <si>
    <t>ZX-6484</t>
  </si>
  <si>
    <t>ZX-6485</t>
  </si>
  <si>
    <t>ZX-6493</t>
  </si>
  <si>
    <t>ZX-6495</t>
  </si>
  <si>
    <t>ZX-6502</t>
  </si>
  <si>
    <t>ZX-6522</t>
  </si>
  <si>
    <t>ZX-6525</t>
  </si>
  <si>
    <t>ZX-6532</t>
  </si>
  <si>
    <t>ZX-6534</t>
  </si>
  <si>
    <t>ZX-6540</t>
  </si>
  <si>
    <t>ZX-6541</t>
  </si>
  <si>
    <t>ZX-6542</t>
  </si>
  <si>
    <t>ZX-6567</t>
  </si>
  <si>
    <t>ZX-6575</t>
  </si>
  <si>
    <t>ZX-6580</t>
  </si>
  <si>
    <t>ZX-6586</t>
  </si>
  <si>
    <t>ZX-6588</t>
  </si>
  <si>
    <t>ZX-6592</t>
  </si>
  <si>
    <t>ZX-6602</t>
  </si>
  <si>
    <t>BL 88</t>
  </si>
  <si>
    <t>ZX-6603</t>
  </si>
  <si>
    <t>ZX-6607</t>
  </si>
  <si>
    <t>SD2270101</t>
  </si>
  <si>
    <t>ZX-6617</t>
  </si>
  <si>
    <t>ZX-6619</t>
  </si>
  <si>
    <t>ZX-6626</t>
  </si>
  <si>
    <t>ZX-6634</t>
  </si>
  <si>
    <t>ZX-6649</t>
  </si>
  <si>
    <t>ZX-6660</t>
  </si>
  <si>
    <t>ZX-6674</t>
  </si>
  <si>
    <t>ZX-6681</t>
  </si>
  <si>
    <t>ZX-6709</t>
  </si>
  <si>
    <t>ZX-6711</t>
  </si>
  <si>
    <t>ZX-6715</t>
  </si>
  <si>
    <t>ZX-6717</t>
  </si>
  <si>
    <t>ZX-6719</t>
  </si>
  <si>
    <t>ZX-6755</t>
  </si>
  <si>
    <t>ZX-6760</t>
  </si>
  <si>
    <t>FRUTTETO  75  DT  EII</t>
  </si>
  <si>
    <t>ZX-6791</t>
  </si>
  <si>
    <t>ZX-6794</t>
  </si>
  <si>
    <t>ZX-6795</t>
  </si>
  <si>
    <t>ZX-6801</t>
  </si>
  <si>
    <t>ZX-6818</t>
  </si>
  <si>
    <t>ZX-6822</t>
  </si>
  <si>
    <t>ZX-6825</t>
  </si>
  <si>
    <t>ZX-6840</t>
  </si>
  <si>
    <t>ZX-6898</t>
  </si>
  <si>
    <t>15.19</t>
  </si>
  <si>
    <t>ZX-7004</t>
  </si>
  <si>
    <t>ZX-7143</t>
  </si>
  <si>
    <t>ZX-7148</t>
  </si>
  <si>
    <t>ZX-7162</t>
  </si>
  <si>
    <t>ZX-7324</t>
  </si>
  <si>
    <t>AMARILLO CHAMPAGNE META</t>
  </si>
  <si>
    <t>ZX-7337</t>
  </si>
  <si>
    <t>BEIGE  ARENA</t>
  </si>
  <si>
    <t>ZX-7413</t>
  </si>
  <si>
    <t>ZX-7474</t>
  </si>
  <si>
    <t>ZX-7943</t>
  </si>
  <si>
    <t>ZX-8162</t>
  </si>
  <si>
    <t>SU2350050</t>
  </si>
  <si>
    <t>ZX-8553</t>
  </si>
  <si>
    <t>ZX-8711</t>
  </si>
  <si>
    <t>ZX-8843</t>
  </si>
  <si>
    <t>ZX-8990</t>
  </si>
  <si>
    <t>ZX-9053</t>
  </si>
  <si>
    <t>ZX-9553</t>
  </si>
  <si>
    <t>ZX-9626</t>
  </si>
  <si>
    <t>ZX-9674</t>
  </si>
  <si>
    <t>ZX-9828</t>
  </si>
  <si>
    <t>ZX-9915</t>
  </si>
  <si>
    <t>ZY-0103</t>
  </si>
  <si>
    <t>ZY-0486</t>
  </si>
  <si>
    <t>MT1060247</t>
  </si>
  <si>
    <t>ZY-0808</t>
  </si>
  <si>
    <t>NINJA 250 R</t>
  </si>
  <si>
    <t>ZY-1939</t>
  </si>
  <si>
    <t>ZY-2809</t>
  </si>
  <si>
    <t>ECLIPSE 3.0</t>
  </si>
  <si>
    <t>VN1660022</t>
  </si>
  <si>
    <t>ZY-3108</t>
  </si>
  <si>
    <t>ZY-3532</t>
  </si>
  <si>
    <t>ZY-4404</t>
  </si>
  <si>
    <t>ZY-5669</t>
  </si>
  <si>
    <t>YARIS  SEDAN XLI STD</t>
  </si>
  <si>
    <t>ZY-5810</t>
  </si>
  <si>
    <t>ZY-5847</t>
  </si>
  <si>
    <t>ZY-5942</t>
  </si>
  <si>
    <t>ZY-5962</t>
  </si>
  <si>
    <t>ZY-5967</t>
  </si>
  <si>
    <t>ZY-5985</t>
  </si>
  <si>
    <t>ZY-6016</t>
  </si>
  <si>
    <t>ZY-6035</t>
  </si>
  <si>
    <t>ZY-6041</t>
  </si>
  <si>
    <t>ZY-6049</t>
  </si>
  <si>
    <t>ZY-6073</t>
  </si>
  <si>
    <t>ZY-6131</t>
  </si>
  <si>
    <t>ZY-6140</t>
  </si>
  <si>
    <t>ZY-6234</t>
  </si>
  <si>
    <t>FOCUS  LX 5P 1.6</t>
  </si>
  <si>
    <t>ZY-6248</t>
  </si>
  <si>
    <t>ZY-6299</t>
  </si>
  <si>
    <t>ZY-6365</t>
  </si>
  <si>
    <t>ZY-6369</t>
  </si>
  <si>
    <t>ZY-6449</t>
  </si>
  <si>
    <t>ZY-6476</t>
  </si>
  <si>
    <t>ZY-6502</t>
  </si>
  <si>
    <t>ZY-6504</t>
  </si>
  <si>
    <t>ZY-6532</t>
  </si>
  <si>
    <t>BLANCO BAHER</t>
  </si>
  <si>
    <t>ZY-6534</t>
  </si>
  <si>
    <t>ZY-6557</t>
  </si>
  <si>
    <t>ZY-6559</t>
  </si>
  <si>
    <t>ZY-6700</t>
  </si>
  <si>
    <t>ZY-6712</t>
  </si>
  <si>
    <t>ZY-6807</t>
  </si>
  <si>
    <t>ZY-6848</t>
  </si>
  <si>
    <t>ZY-6857</t>
  </si>
  <si>
    <t>ZY-6863</t>
  </si>
  <si>
    <t>ZY-6895</t>
  </si>
  <si>
    <t>ZY-6900</t>
  </si>
  <si>
    <t>ZY-6965</t>
  </si>
  <si>
    <t>AZUL NAVONA</t>
  </si>
  <si>
    <t>ZY-6996</t>
  </si>
  <si>
    <t>ZY-7014</t>
  </si>
  <si>
    <t>ZY-7021</t>
  </si>
  <si>
    <t>ZY-7023</t>
  </si>
  <si>
    <t>BEIGE NARANJO AMA</t>
  </si>
  <si>
    <t>ZY-7027</t>
  </si>
  <si>
    <t>ZY-7031</t>
  </si>
  <si>
    <t>HB0520155</t>
  </si>
  <si>
    <t>ZY-7043</t>
  </si>
  <si>
    <t>ZY-7051</t>
  </si>
  <si>
    <t>ZY-7052</t>
  </si>
  <si>
    <t>ZY-7060</t>
  </si>
  <si>
    <t>ZY-7066</t>
  </si>
  <si>
    <t>ZY-7075</t>
  </si>
  <si>
    <t>ZY-7076</t>
  </si>
  <si>
    <t>ZY-7079</t>
  </si>
  <si>
    <t>ZY-7086</t>
  </si>
  <si>
    <t>PALIO HLX SPORT</t>
  </si>
  <si>
    <t>ZY-7092</t>
  </si>
  <si>
    <t>ZY-7093</t>
  </si>
  <si>
    <t>ZY-7095</t>
  </si>
  <si>
    <t>ZY-7098</t>
  </si>
  <si>
    <t>VERDE ADAHARA</t>
  </si>
  <si>
    <t>ZY-7099</t>
  </si>
  <si>
    <t>ZY-7101</t>
  </si>
  <si>
    <t>ZY-7111</t>
  </si>
  <si>
    <t>ZY-7114</t>
  </si>
  <si>
    <t>ZY-7116</t>
  </si>
  <si>
    <t>ZY-7122</t>
  </si>
  <si>
    <t>PATHFINDER LE</t>
  </si>
  <si>
    <t>VN1760023</t>
  </si>
  <si>
    <t>ZY-7130</t>
  </si>
  <si>
    <t>ZY-7132</t>
  </si>
  <si>
    <t>ZY-7134</t>
  </si>
  <si>
    <t>ZY-7135</t>
  </si>
  <si>
    <t>CERATO AC DAB</t>
  </si>
  <si>
    <t>ZY-7138</t>
  </si>
  <si>
    <t>ZY-7142</t>
  </si>
  <si>
    <t>ZY-7159</t>
  </si>
  <si>
    <t>ZY-7171</t>
  </si>
  <si>
    <t>ZY-7179</t>
  </si>
  <si>
    <t>ZY-7180</t>
  </si>
  <si>
    <t>ZY-7185</t>
  </si>
  <si>
    <t>ZY-7189</t>
  </si>
  <si>
    <t>ZY-7192</t>
  </si>
  <si>
    <t>ZY-7195</t>
  </si>
  <si>
    <t>ZY-7200</t>
  </si>
  <si>
    <t>ZY-7212</t>
  </si>
  <si>
    <t>ZY-7213</t>
  </si>
  <si>
    <t>ZY-7229</t>
  </si>
  <si>
    <t>ZY-7230</t>
  </si>
  <si>
    <t>ZY-7241</t>
  </si>
  <si>
    <t>ZY-7252</t>
  </si>
  <si>
    <t>ZY-7256</t>
  </si>
  <si>
    <t>PLATEADO PLATA POLA</t>
  </si>
  <si>
    <t>ZY-7263</t>
  </si>
  <si>
    <t>L200 DC TD WORK 4X2</t>
  </si>
  <si>
    <t>CT1660050</t>
  </si>
  <si>
    <t>ZY-7273</t>
  </si>
  <si>
    <t>ZY-7275</t>
  </si>
  <si>
    <t>ZY-7279</t>
  </si>
  <si>
    <t>ZY-7280</t>
  </si>
  <si>
    <t>ZY-7289</t>
  </si>
  <si>
    <t>ZY-7301</t>
  </si>
  <si>
    <t>ZY-7306</t>
  </si>
  <si>
    <t>ROJO MICA METALIZADO</t>
  </si>
  <si>
    <t>ZY-7309</t>
  </si>
  <si>
    <t xml:space="preserve"> AZUL GRISACEO METALI</t>
  </si>
  <si>
    <t>ZY-7323</t>
  </si>
  <si>
    <t>ZY-7332</t>
  </si>
  <si>
    <t>ZY-7337</t>
  </si>
  <si>
    <t>ZY-7381</t>
  </si>
  <si>
    <t>ZY-7382</t>
  </si>
  <si>
    <t>ZY-7416</t>
  </si>
  <si>
    <t>AERIO SEDAN GLX AT AB ABS</t>
  </si>
  <si>
    <t>ZY-7418</t>
  </si>
  <si>
    <t>CLIO COUPE DYNAMIQUE 3P</t>
  </si>
  <si>
    <t>ZY-7422</t>
  </si>
  <si>
    <t>ZY-7434</t>
  </si>
  <si>
    <t>ZY-7445</t>
  </si>
  <si>
    <t>ZY-7451</t>
  </si>
  <si>
    <t>PORTER  HR STD TCI PS ELWB</t>
  </si>
  <si>
    <t>ZY-7454</t>
  </si>
  <si>
    <t>ZY-7475</t>
  </si>
  <si>
    <t>ZY-7477</t>
  </si>
  <si>
    <t>ZY-7484</t>
  </si>
  <si>
    <t>ZY-7485</t>
  </si>
  <si>
    <t>ZY-7491</t>
  </si>
  <si>
    <t>FORTUNER SR MEC 4X2</t>
  </si>
  <si>
    <t>ZY-7494</t>
  </si>
  <si>
    <t>ZY-7495</t>
  </si>
  <si>
    <t>ZY-7499</t>
  </si>
  <si>
    <t>ZY-7505</t>
  </si>
  <si>
    <t>ZY-7507</t>
  </si>
  <si>
    <t>ZY-7508</t>
  </si>
  <si>
    <t>ZY-7511</t>
  </si>
  <si>
    <t>ZY-7529</t>
  </si>
  <si>
    <t>ZY-7532</t>
  </si>
  <si>
    <t>ZY-7534</t>
  </si>
  <si>
    <t>ZY-7540</t>
  </si>
  <si>
    <t>ZY-7542</t>
  </si>
  <si>
    <t>ZY-7545</t>
  </si>
  <si>
    <t>ZY-7550</t>
  </si>
  <si>
    <t>ZY-7552</t>
  </si>
  <si>
    <t>ZY-7560</t>
  </si>
  <si>
    <t>ZY-7563</t>
  </si>
  <si>
    <t>ZY-7572</t>
  </si>
  <si>
    <t>ZY-7596</t>
  </si>
  <si>
    <t>ZY-7600</t>
  </si>
  <si>
    <t>ZY-7603</t>
  </si>
  <si>
    <t>ZY-7604</t>
  </si>
  <si>
    <t>ROJO COBRE OSCURO METALIZADO</t>
  </si>
  <si>
    <t>ZY-7614</t>
  </si>
  <si>
    <t>ZY-7628</t>
  </si>
  <si>
    <t>ZY-7637</t>
  </si>
  <si>
    <t>ZY-7640</t>
  </si>
  <si>
    <t>ZY-7641</t>
  </si>
  <si>
    <t>ZY-8318</t>
  </si>
  <si>
    <t>MAZDA6  SEDAN V LL</t>
  </si>
  <si>
    <t>ZY-8527</t>
  </si>
  <si>
    <t>ZY-8774</t>
  </si>
  <si>
    <t>ZY-9875</t>
  </si>
  <si>
    <t>ZZ-0135</t>
  </si>
  <si>
    <t>ZZ-0193</t>
  </si>
  <si>
    <t>ZZ-0441</t>
  </si>
  <si>
    <t>ZZ-0452</t>
  </si>
  <si>
    <t>ZZ-0459</t>
  </si>
  <si>
    <t>ZZ-0475</t>
  </si>
  <si>
    <t>SC 125 ELITE</t>
  </si>
  <si>
    <t>ZZ-0476</t>
  </si>
  <si>
    <t>SCOOTER</t>
  </si>
  <si>
    <t>ZZ-0509</t>
  </si>
  <si>
    <t>ZZ-0513</t>
  </si>
  <si>
    <t>ZZ-0540</t>
  </si>
  <si>
    <t>ZZ-0546</t>
  </si>
  <si>
    <t>VMEN 125 CHOPPER</t>
  </si>
  <si>
    <t>MT1060264</t>
  </si>
  <si>
    <t>ZZ-0550</t>
  </si>
  <si>
    <t>ZZ-0586</t>
  </si>
  <si>
    <t>ZZ-0601</t>
  </si>
  <si>
    <t>ZZ-0682</t>
  </si>
  <si>
    <t>ZZ-1202</t>
  </si>
  <si>
    <t>ZZ-2862</t>
  </si>
  <si>
    <t>ZZ-3059</t>
  </si>
  <si>
    <t>NEGRO  GRIS PLATA</t>
  </si>
  <si>
    <t>ZZ-3070</t>
  </si>
  <si>
    <t>ZZ-3072</t>
  </si>
  <si>
    <t>ZZ-3083</t>
  </si>
  <si>
    <t>ZZ-3487</t>
  </si>
  <si>
    <t>SD0500208</t>
  </si>
  <si>
    <t>ZZ-3976</t>
  </si>
  <si>
    <t>ZZ-4226</t>
  </si>
  <si>
    <t>ZZ-4253</t>
  </si>
  <si>
    <t>CAFE MARRON DORADO</t>
  </si>
  <si>
    <t>ZZ-4429</t>
  </si>
  <si>
    <t>ZZ-4713</t>
  </si>
  <si>
    <t>SD1060029</t>
  </si>
  <si>
    <t>ZZ-6809</t>
  </si>
  <si>
    <t>ZZ-6830</t>
  </si>
  <si>
    <t>PALIO WEEKEND ADV 1.8</t>
  </si>
  <si>
    <t>ZZ-7639</t>
  </si>
  <si>
    <t>MONTERO SPORT STD</t>
  </si>
  <si>
    <t>ZZ-88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4010FD-4C90-400D-B814-1E8C368AEF36}" autoFormatId="16" applyNumberFormats="0" applyBorderFormats="0" applyFontFormats="0" applyPatternFormats="0" applyAlignmentFormats="0" applyWidthHeightFormats="0">
  <queryTableRefresh nextId="23">
    <queryTableFields count="22">
      <queryTableField id="1" name="Placa" tableColumnId="1"/>
      <queryTableField id="2" name="Vehiculo" tableColumnId="2"/>
      <queryTableField id="3" name="Marca" tableColumnId="3"/>
      <queryTableField id="4" name="Modelo" tableColumnId="4"/>
      <queryTableField id="5" name="Color" tableColumnId="5"/>
      <queryTableField id="6" name="Año Fabricacion" tableColumnId="6"/>
      <queryTableField id="7" name="Carga" tableColumnId="7"/>
      <queryTableField id="8" name="Asientos" tableColumnId="8"/>
      <queryTableField id="9" name="Sello" tableColumnId="9"/>
      <queryTableField id="10" name="CC" tableColumnId="10"/>
      <queryTableField id="11" name="Combustible" tableColumnId="11"/>
      <queryTableField id="12" name="Transmision" tableColumnId="12"/>
      <queryTableField id="13" name="Equipado" tableColumnId="13"/>
      <queryTableField id="14" name="Año Permiso" tableColumnId="14"/>
      <queryTableField id="15" name="Período" tableColumnId="15"/>
      <queryTableField id="16" name="Calculo" tableColumnId="16"/>
      <queryTableField id="17" name="Codigo_SII" tableColumnId="17"/>
      <queryTableField id="18" name="Tasacion" tableColumnId="18"/>
      <queryTableField id="19" name="Tipo Pago" tableColumnId="19"/>
      <queryTableField id="20" name="Valor Permiso" tableColumnId="20"/>
      <queryTableField id="21" name="Concepto" tableColumnId="21"/>
      <queryTableField id="22" name="Fecha Pago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D3AE7-B8CF-414D-993C-DEC2E2A31716}" name="permiso_de_circulacion_2024" displayName="permiso_de_circulacion_2024" ref="A1:V126267" tableType="queryTable" totalsRowShown="0">
  <autoFilter ref="A1:V126267" xr:uid="{074D3AE7-B8CF-414D-993C-DEC2E2A31716}"/>
  <tableColumns count="22">
    <tableColumn id="1" xr3:uid="{EF01425A-C344-4122-8382-FEBFEDB1146D}" uniqueName="1" name="Placa" queryTableFieldId="1" dataDxfId="14"/>
    <tableColumn id="2" xr3:uid="{95210B56-2547-4BF0-96CF-CE4A2F4E4FB7}" uniqueName="2" name="Vehiculo" queryTableFieldId="2" dataDxfId="13"/>
    <tableColumn id="3" xr3:uid="{4E63BB6B-5FA5-409A-9A1F-B46FE315A770}" uniqueName="3" name="Marca" queryTableFieldId="3" dataDxfId="12"/>
    <tableColumn id="4" xr3:uid="{143C9267-3C53-4826-B03E-57F9D1807C18}" uniqueName="4" name="Modelo" queryTableFieldId="4" dataDxfId="11"/>
    <tableColumn id="5" xr3:uid="{89630869-36C1-4059-A723-02CEA940C2B4}" uniqueName="5" name="Color" queryTableFieldId="5" dataDxfId="10"/>
    <tableColumn id="6" xr3:uid="{C21E3C9F-E3CD-4D19-81B7-3FA6EF0ECBA1}" uniqueName="6" name="Año Fabricacion" queryTableFieldId="6"/>
    <tableColumn id="7" xr3:uid="{8741187C-5A3E-4787-86AA-178ECE8E4B36}" uniqueName="7" name="Carga" queryTableFieldId="7"/>
    <tableColumn id="8" xr3:uid="{F6AC4B96-4E27-43A1-9BDE-EEF96BBB0C90}" uniqueName="8" name="Asientos" queryTableFieldId="8"/>
    <tableColumn id="9" xr3:uid="{2F535DA2-4653-404E-B597-681BA533D14A}" uniqueName="9" name="Sello" queryTableFieldId="9" dataDxfId="9"/>
    <tableColumn id="10" xr3:uid="{F17D2801-E65A-4F7F-BFA3-FBEDB4468C85}" uniqueName="10" name="CC" queryTableFieldId="10"/>
    <tableColumn id="11" xr3:uid="{B39CAF4C-4825-41D7-91FE-EC74A6F108C9}" uniqueName="11" name="Combustible" queryTableFieldId="11" dataDxfId="8"/>
    <tableColumn id="12" xr3:uid="{EF0F9909-FE2A-4AFA-A51E-FB264C1B6369}" uniqueName="12" name="Transmision" queryTableFieldId="12" dataDxfId="7"/>
    <tableColumn id="13" xr3:uid="{36E4BBBF-9AB4-48DF-8477-D945877B0A32}" uniqueName="13" name="Equipado" queryTableFieldId="13" dataDxfId="6"/>
    <tableColumn id="14" xr3:uid="{8B52CB88-F915-4ED6-AB79-67181CB18019}" uniqueName="14" name="Año Permiso" queryTableFieldId="14"/>
    <tableColumn id="15" xr3:uid="{D835B30E-299B-465C-97D2-B9C69D4AF8F1}" uniqueName="15" name="Período" queryTableFieldId="15" dataDxfId="5"/>
    <tableColumn id="16" xr3:uid="{8C8E021E-8353-471D-B556-35B2E73C5614}" uniqueName="16" name="Calculo" queryTableFieldId="16" dataDxfId="4"/>
    <tableColumn id="17" xr3:uid="{994C2B35-BC21-4BFA-90E7-DE8363710368}" uniqueName="17" name="Codigo_SII" queryTableFieldId="17" dataDxfId="3"/>
    <tableColumn id="18" xr3:uid="{725F7BCF-A190-4803-9E92-D20A6BEF6DA4}" uniqueName="18" name="Tasacion" queryTableFieldId="18"/>
    <tableColumn id="19" xr3:uid="{139C1C14-7E70-4506-AD8D-1E1DF2384957}" uniqueName="19" name="Tipo Pago" queryTableFieldId="19" dataDxfId="2"/>
    <tableColumn id="20" xr3:uid="{2C506152-7A8B-435C-99DD-6B3B2DF6239B}" uniqueName="20" name="Valor Permiso" queryTableFieldId="20"/>
    <tableColumn id="21" xr3:uid="{EE502F2F-4756-45EF-8CEC-CBEA3507D3D6}" uniqueName="21" name="Concepto" queryTableFieldId="21" dataDxfId="1"/>
    <tableColumn id="22" xr3:uid="{D6D88F36-0389-4625-AC44-24D3E1BC2048}" uniqueName="22" name="Fecha Pago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J F x r W r N 1 c n q k A A A A 9 g A A A B I A H A B D b 2 5 m a W c v U G F j a 2 F n Z S 5 4 b W w g o h g A K K A U A A A A A A A A A A A A A A A A A A A A A A A A A A A A h Y 8 x D o I w G I W v Q r r T l o q J I T 9 l Y I X E x M S 4 N q V C I x R D i + V u D h 7 J K 4 h R 1 M 3 x f e 8 b 3 r t f b 5 B N X R t c 1 G B 1 b 1 I U Y Y o C Z W R f a V O n a H T H c I M y D l s h T 6 J W w S w b m 0 y 2 S l H j 3 D k h x H u P / Q r 3 Q 0 0 Y p R E 5 l M V O N q o T 6 C P r / 3 K o j X X C S I U 4 7 F 9 j O M N R T H F M 1 5 g C W S C U 2 n w F N u 9 9 t j 8 Q 8 r F 1 4 6 C 4 s m F e A F k i k P c H / g B Q S w M E F A A C A A g A J F x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c a 1 o L r Y I + 3 w E A A A Y E A A A T A B w A R m 9 y b X V s Y X M v U 2 V j d G l v b j E u b S C i G A A o o B Q A A A A A A A A A A A A A A A A A A A A A A A A A A A B 9 U 0 F u 2 z A Q v B v w H w j l Y g O S E b t p C t T Q Q Z V s V I c 4 K u z m E h U F T W 1 t o h R X J S k j q e E n 9 Z A 3 5 G N d W w X S V H J 5 E b k 7 O 5 w d r i w I J 1 G z Z f M d T / u 9 f s 9 u u Y G C X X g V m F J a D A o I h D S i V l w Q K J h c T q 4 8 F j I F r t 9 j t G 6 N 3 I C m S G x 3 o w R F X Y J 2 g 7 l U M I p R O z r Y g R e / z z 9 b M D b n l d S Y 3 2 p I j N x B n o D 9 7 r D K 0 0 U U R 1 k e f 5 i l l + M g C d I o C R b v g m w c x G / y / y g Z C b v z h v 5 9 A k q W 0 o E J v a n n s x h V X W o b T i Y + m 2 m B h d S b c D x 5 S 8 d P N T p Y u k c F 4 c t 2 t E A N X 4 Z + 0 9 G F R z V 8 D T 9 5 g Z Z V B k v c S d o e 2 1 7 x N c G z Y 8 z B R + A F N T V o L P D Z / Z 9 4 p N R S c M W N D Z 2 p / y Z e y Q q Z 4 O V a E v c L 3 8 p w b b + h K R v h q 8 c K 7 O C s D H + / 9 z I y g V O n j q D M w Y M 7 + G z v 3 c F W k j / Y S t x w 0 w G / w Q I 6 w C Q C T S s a P T 8 h m / O 1 k e L k P w F S 7 a 6 v R k e 1 T R 0 3 G 9 4 O R 1 b S E B x 1 / 5 t Z g u q 6 P u 6 g x n J d W y f J r B b + Z B 4 N S K P p d W 7 2 o 5 b V 0 e r O b r J m s N r X U e L 5 F 3 a U x V x 1 + h v T i G 3 w 6 z J N 2 / K 4 P e P X a R g y v m n T 3 X F 6 g f P y 6 L 8 S U L l 2 3 R z E l r + i L L i D w 2 H Y 7 0 n d P Y P T 3 1 B L A Q I t A B Q A A g A I A C R c a 1 q z d X J 6 p A A A A P Y A A A A S A A A A A A A A A A A A A A A A A A A A A A B D b 2 5 m a W c v U G F j a 2 F n Z S 5 4 b W x Q S w E C L Q A U A A I A C A A k X G t a D 8 r p q 6 Q A A A D p A A A A E w A A A A A A A A A A A A A A A A D w A A A A W 0 N v b n R l b n R f V H l w Z X N d L n h t b F B L A Q I t A B Q A A g A I A C R c a 1 o L r Y I + 3 w E A A A Y E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Y A A A A A A A A c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v L W R l L W N p c m N 1 b G F j a W 9 u L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D E 1 O G U 3 O S 0 w N T A z L T R j N j U t Y j U x O S 0 x M z h i Z D M y N W U z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y b W l z b 1 9 k Z V 9 j a X J j d W x h Y 2 l v b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x N D o z M z o w O S 4 x O T I 0 M D k 2 W i I g L z 4 8 R W 5 0 c n k g V H l w Z T 0 i R m l s b E N v b H V t b l R 5 c G V z I i B W Y W x 1 Z T 0 i c 0 J n W U d C Z 1 l E Q X d N R 0 F 3 W U d C Z 0 1 H Q m d Z R E J n T U d D U T 0 9 I i A v P j x F b n R y e S B U e X B l P S J G a W x s Q 2 9 s d W 1 u T m F t Z X M i I F Z h b H V l P S J z W y Z x d W 9 0 O 1 B s Y W N h J n F 1 b 3 Q 7 L C Z x d W 9 0 O 1 Z l a G l j d W x v J n F 1 b 3 Q 7 L C Z x d W 9 0 O 0 1 h c m N h J n F 1 b 3 Q 7 L C Z x d W 9 0 O 0 1 v Z G V s b y Z x d W 9 0 O y w m c X V v d D t D b 2 x v c i Z x d W 9 0 O y w m c X V v d D t B w 7 F v I E Z h Y n J p Y 2 F j a W 9 u J n F 1 b 3 Q 7 L C Z x d W 9 0 O 0 N h c m d h J n F 1 b 3 Q 7 L C Z x d W 9 0 O 0 F z a W V u d G 9 z J n F 1 b 3 Q 7 L C Z x d W 9 0 O 1 N l b G x v J n F 1 b 3 Q 7 L C Z x d W 9 0 O 0 N D J n F 1 b 3 Q 7 L C Z x d W 9 0 O 0 N v b W J 1 c 3 R p Y m x l J n F 1 b 3 Q 7 L C Z x d W 9 0 O 1 R y Y W 5 z b W l z a W 9 u J n F 1 b 3 Q 7 L C Z x d W 9 0 O 0 V x d W l w Y W R v J n F 1 b 3 Q 7 L C Z x d W 9 0 O 0 H D s W 8 g U G V y b W l z b y Z x d W 9 0 O y w m c X V v d D t Q Z X L D r W 9 k b y Z x d W 9 0 O y w m c X V v d D t D Y W x j d W x v J n F 1 b 3 Q 7 L C Z x d W 9 0 O 0 N v Z G l n b 1 9 T S U k m c X V v d D s s J n F 1 b 3 Q 7 V G F z Y W N p b 2 4 m c X V v d D s s J n F 1 b 3 Q 7 V G l w b y B Q Y W d v J n F 1 b 3 Q 7 L C Z x d W 9 0 O 1 Z h b G 9 y I F B l c m 1 p c 2 8 m c X V v d D s s J n F 1 b 3 Q 7 Q 2 9 u Y 2 V w d G 8 m c X V v d D s s J n F 1 b 3 Q 7 R m V j a G E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t a X N v L W R l L W N p c m N 1 b G F j a W 9 u L T I w M j Q v Q X V 0 b 1 J l b W 9 2 Z W R D b 2 x 1 b W 5 z M S 5 7 U G x h Y 2 E s M H 0 m c X V v d D s s J n F 1 b 3 Q 7 U 2 V j d G l v b j E v c G V y b W l z b y 1 k Z S 1 j a X J j d W x h Y 2 l v b i 0 y M D I 0 L 0 F 1 d G 9 S Z W 1 v d m V k Q 2 9 s d W 1 u c z E u e 1 Z l a G l j d W x v L D F 9 J n F 1 b 3 Q 7 L C Z x d W 9 0 O 1 N l Y 3 R p b 2 4 x L 3 B l c m 1 p c 2 8 t Z G U t Y 2 l y Y 3 V s Y W N p b 2 4 t M j A y N C 9 B d X R v U m V t b 3 Z l Z E N v b H V t b n M x L n t N Y X J j Y S w y f S Z x d W 9 0 O y w m c X V v d D t T Z W N 0 a W 9 u M S 9 w Z X J t a X N v L W R l L W N p c m N 1 b G F j a W 9 u L T I w M j Q v Q X V 0 b 1 J l b W 9 2 Z W R D b 2 x 1 b W 5 z M S 5 7 T W 9 k Z W x v L D N 9 J n F 1 b 3 Q 7 L C Z x d W 9 0 O 1 N l Y 3 R p b 2 4 x L 3 B l c m 1 p c 2 8 t Z G U t Y 2 l y Y 3 V s Y W N p b 2 4 t M j A y N C 9 B d X R v U m V t b 3 Z l Z E N v b H V t b n M x L n t D b 2 x v c i w 0 f S Z x d W 9 0 O y w m c X V v d D t T Z W N 0 a W 9 u M S 9 w Z X J t a X N v L W R l L W N p c m N 1 b G F j a W 9 u L T I w M j Q v Q X V 0 b 1 J l b W 9 2 Z W R D b 2 x 1 b W 5 z M S 5 7 Q c O x b y B G Y W J y a W N h Y 2 l v b i w 1 f S Z x d W 9 0 O y w m c X V v d D t T Z W N 0 a W 9 u M S 9 w Z X J t a X N v L W R l L W N p c m N 1 b G F j a W 9 u L T I w M j Q v Q X V 0 b 1 J l b W 9 2 Z W R D b 2 x 1 b W 5 z M S 5 7 Q 2 F y Z 2 E s N n 0 m c X V v d D s s J n F 1 b 3 Q 7 U 2 V j d G l v b j E v c G V y b W l z b y 1 k Z S 1 j a X J j d W x h Y 2 l v b i 0 y M D I 0 L 0 F 1 d G 9 S Z W 1 v d m V k Q 2 9 s d W 1 u c z E u e 0 F z a W V u d G 9 z L D d 9 J n F 1 b 3 Q 7 L C Z x d W 9 0 O 1 N l Y 3 R p b 2 4 x L 3 B l c m 1 p c 2 8 t Z G U t Y 2 l y Y 3 V s Y W N p b 2 4 t M j A y N C 9 B d X R v U m V t b 3 Z l Z E N v b H V t b n M x L n t T Z W x s b y w 4 f S Z x d W 9 0 O y w m c X V v d D t T Z W N 0 a W 9 u M S 9 w Z X J t a X N v L W R l L W N p c m N 1 b G F j a W 9 u L T I w M j Q v Q X V 0 b 1 J l b W 9 2 Z W R D b 2 x 1 b W 5 z M S 5 7 Q 0 M s O X 0 m c X V v d D s s J n F 1 b 3 Q 7 U 2 V j d G l v b j E v c G V y b W l z b y 1 k Z S 1 j a X J j d W x h Y 2 l v b i 0 y M D I 0 L 0 F 1 d G 9 S Z W 1 v d m V k Q 2 9 s d W 1 u c z E u e 0 N v b W J 1 c 3 R p Y m x l L D E w f S Z x d W 9 0 O y w m c X V v d D t T Z W N 0 a W 9 u M S 9 w Z X J t a X N v L W R l L W N p c m N 1 b G F j a W 9 u L T I w M j Q v Q X V 0 b 1 J l b W 9 2 Z W R D b 2 x 1 b W 5 z M S 5 7 V H J h b n N t a X N p b 2 4 s M T F 9 J n F 1 b 3 Q 7 L C Z x d W 9 0 O 1 N l Y 3 R p b 2 4 x L 3 B l c m 1 p c 2 8 t Z G U t Y 2 l y Y 3 V s Y W N p b 2 4 t M j A y N C 9 B d X R v U m V t b 3 Z l Z E N v b H V t b n M x L n t F c X V p c G F k b y w x M n 0 m c X V v d D s s J n F 1 b 3 Q 7 U 2 V j d G l v b j E v c G V y b W l z b y 1 k Z S 1 j a X J j d W x h Y 2 l v b i 0 y M D I 0 L 0 F 1 d G 9 S Z W 1 v d m V k Q 2 9 s d W 1 u c z E u e 0 H D s W 8 g U G V y b W l z b y w x M 3 0 m c X V v d D s s J n F 1 b 3 Q 7 U 2 V j d G l v b j E v c G V y b W l z b y 1 k Z S 1 j a X J j d W x h Y 2 l v b i 0 y M D I 0 L 0 F 1 d G 9 S Z W 1 v d m V k Q 2 9 s d W 1 u c z E u e 1 B l c s O t b 2 R v L D E 0 f S Z x d W 9 0 O y w m c X V v d D t T Z W N 0 a W 9 u M S 9 w Z X J t a X N v L W R l L W N p c m N 1 b G F j a W 9 u L T I w M j Q v Q X V 0 b 1 J l b W 9 2 Z W R D b 2 x 1 b W 5 z M S 5 7 Q 2 F s Y 3 V s b y w x N X 0 m c X V v d D s s J n F 1 b 3 Q 7 U 2 V j d G l v b j E v c G V y b W l z b y 1 k Z S 1 j a X J j d W x h Y 2 l v b i 0 y M D I 0 L 0 F 1 d G 9 S Z W 1 v d m V k Q 2 9 s d W 1 u c z E u e 0 N v Z G l n b 1 9 T S U k s M T Z 9 J n F 1 b 3 Q 7 L C Z x d W 9 0 O 1 N l Y 3 R p b 2 4 x L 3 B l c m 1 p c 2 8 t Z G U t Y 2 l y Y 3 V s Y W N p b 2 4 t M j A y N C 9 B d X R v U m V t b 3 Z l Z E N v b H V t b n M x L n t U Y X N h Y 2 l v b i w x N 3 0 m c X V v d D s s J n F 1 b 3 Q 7 U 2 V j d G l v b j E v c G V y b W l z b y 1 k Z S 1 j a X J j d W x h Y 2 l v b i 0 y M D I 0 L 0 F 1 d G 9 S Z W 1 v d m V k Q 2 9 s d W 1 u c z E u e 1 R p c G 8 g U G F n b y w x O H 0 m c X V v d D s s J n F 1 b 3 Q 7 U 2 V j d G l v b j E v c G V y b W l z b y 1 k Z S 1 j a X J j d W x h Y 2 l v b i 0 y M D I 0 L 0 F 1 d G 9 S Z W 1 v d m V k Q 2 9 s d W 1 u c z E u e 1 Z h b G 9 y I F B l c m 1 p c 2 8 s M T l 9 J n F 1 b 3 Q 7 L C Z x d W 9 0 O 1 N l Y 3 R p b 2 4 x L 3 B l c m 1 p c 2 8 t Z G U t Y 2 l y Y 3 V s Y W N p b 2 4 t M j A y N C 9 B d X R v U m V t b 3 Z l Z E N v b H V t b n M x L n t D b 2 5 j Z X B 0 b y w y M H 0 m c X V v d D s s J n F 1 b 3 Q 7 U 2 V j d G l v b j E v c G V y b W l z b y 1 k Z S 1 j a X J j d W x h Y 2 l v b i 0 y M D I 0 L 0 F 1 d G 9 S Z W 1 v d m V k Q 2 9 s d W 1 u c z E u e 0 Z l Y 2 h h I F B h Z 2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Z X J t a X N v L W R l L W N p c m N 1 b G F j a W 9 u L T I w M j Q v Q X V 0 b 1 J l b W 9 2 Z W R D b 2 x 1 b W 5 z M S 5 7 U G x h Y 2 E s M H 0 m c X V v d D s s J n F 1 b 3 Q 7 U 2 V j d G l v b j E v c G V y b W l z b y 1 k Z S 1 j a X J j d W x h Y 2 l v b i 0 y M D I 0 L 0 F 1 d G 9 S Z W 1 v d m V k Q 2 9 s d W 1 u c z E u e 1 Z l a G l j d W x v L D F 9 J n F 1 b 3 Q 7 L C Z x d W 9 0 O 1 N l Y 3 R p b 2 4 x L 3 B l c m 1 p c 2 8 t Z G U t Y 2 l y Y 3 V s Y W N p b 2 4 t M j A y N C 9 B d X R v U m V t b 3 Z l Z E N v b H V t b n M x L n t N Y X J j Y S w y f S Z x d W 9 0 O y w m c X V v d D t T Z W N 0 a W 9 u M S 9 w Z X J t a X N v L W R l L W N p c m N 1 b G F j a W 9 u L T I w M j Q v Q X V 0 b 1 J l b W 9 2 Z W R D b 2 x 1 b W 5 z M S 5 7 T W 9 k Z W x v L D N 9 J n F 1 b 3 Q 7 L C Z x d W 9 0 O 1 N l Y 3 R p b 2 4 x L 3 B l c m 1 p c 2 8 t Z G U t Y 2 l y Y 3 V s Y W N p b 2 4 t M j A y N C 9 B d X R v U m V t b 3 Z l Z E N v b H V t b n M x L n t D b 2 x v c i w 0 f S Z x d W 9 0 O y w m c X V v d D t T Z W N 0 a W 9 u M S 9 w Z X J t a X N v L W R l L W N p c m N 1 b G F j a W 9 u L T I w M j Q v Q X V 0 b 1 J l b W 9 2 Z W R D b 2 x 1 b W 5 z M S 5 7 Q c O x b y B G Y W J y a W N h Y 2 l v b i w 1 f S Z x d W 9 0 O y w m c X V v d D t T Z W N 0 a W 9 u M S 9 w Z X J t a X N v L W R l L W N p c m N 1 b G F j a W 9 u L T I w M j Q v Q X V 0 b 1 J l b W 9 2 Z W R D b 2 x 1 b W 5 z M S 5 7 Q 2 F y Z 2 E s N n 0 m c X V v d D s s J n F 1 b 3 Q 7 U 2 V j d G l v b j E v c G V y b W l z b y 1 k Z S 1 j a X J j d W x h Y 2 l v b i 0 y M D I 0 L 0 F 1 d G 9 S Z W 1 v d m V k Q 2 9 s d W 1 u c z E u e 0 F z a W V u d G 9 z L D d 9 J n F 1 b 3 Q 7 L C Z x d W 9 0 O 1 N l Y 3 R p b 2 4 x L 3 B l c m 1 p c 2 8 t Z G U t Y 2 l y Y 3 V s Y W N p b 2 4 t M j A y N C 9 B d X R v U m V t b 3 Z l Z E N v b H V t b n M x L n t T Z W x s b y w 4 f S Z x d W 9 0 O y w m c X V v d D t T Z W N 0 a W 9 u M S 9 w Z X J t a X N v L W R l L W N p c m N 1 b G F j a W 9 u L T I w M j Q v Q X V 0 b 1 J l b W 9 2 Z W R D b 2 x 1 b W 5 z M S 5 7 Q 0 M s O X 0 m c X V v d D s s J n F 1 b 3 Q 7 U 2 V j d G l v b j E v c G V y b W l z b y 1 k Z S 1 j a X J j d W x h Y 2 l v b i 0 y M D I 0 L 0 F 1 d G 9 S Z W 1 v d m V k Q 2 9 s d W 1 u c z E u e 0 N v b W J 1 c 3 R p Y m x l L D E w f S Z x d W 9 0 O y w m c X V v d D t T Z W N 0 a W 9 u M S 9 w Z X J t a X N v L W R l L W N p c m N 1 b G F j a W 9 u L T I w M j Q v Q X V 0 b 1 J l b W 9 2 Z W R D b 2 x 1 b W 5 z M S 5 7 V H J h b n N t a X N p b 2 4 s M T F 9 J n F 1 b 3 Q 7 L C Z x d W 9 0 O 1 N l Y 3 R p b 2 4 x L 3 B l c m 1 p c 2 8 t Z G U t Y 2 l y Y 3 V s Y W N p b 2 4 t M j A y N C 9 B d X R v U m V t b 3 Z l Z E N v b H V t b n M x L n t F c X V p c G F k b y w x M n 0 m c X V v d D s s J n F 1 b 3 Q 7 U 2 V j d G l v b j E v c G V y b W l z b y 1 k Z S 1 j a X J j d W x h Y 2 l v b i 0 y M D I 0 L 0 F 1 d G 9 S Z W 1 v d m V k Q 2 9 s d W 1 u c z E u e 0 H D s W 8 g U G V y b W l z b y w x M 3 0 m c X V v d D s s J n F 1 b 3 Q 7 U 2 V j d G l v b j E v c G V y b W l z b y 1 k Z S 1 j a X J j d W x h Y 2 l v b i 0 y M D I 0 L 0 F 1 d G 9 S Z W 1 v d m V k Q 2 9 s d W 1 u c z E u e 1 B l c s O t b 2 R v L D E 0 f S Z x d W 9 0 O y w m c X V v d D t T Z W N 0 a W 9 u M S 9 w Z X J t a X N v L W R l L W N p c m N 1 b G F j a W 9 u L T I w M j Q v Q X V 0 b 1 J l b W 9 2 Z W R D b 2 x 1 b W 5 z M S 5 7 Q 2 F s Y 3 V s b y w x N X 0 m c X V v d D s s J n F 1 b 3 Q 7 U 2 V j d G l v b j E v c G V y b W l z b y 1 k Z S 1 j a X J j d W x h Y 2 l v b i 0 y M D I 0 L 0 F 1 d G 9 S Z W 1 v d m V k Q 2 9 s d W 1 u c z E u e 0 N v Z G l n b 1 9 T S U k s M T Z 9 J n F 1 b 3 Q 7 L C Z x d W 9 0 O 1 N l Y 3 R p b 2 4 x L 3 B l c m 1 p c 2 8 t Z G U t Y 2 l y Y 3 V s Y W N p b 2 4 t M j A y N C 9 B d X R v U m V t b 3 Z l Z E N v b H V t b n M x L n t U Y X N h Y 2 l v b i w x N 3 0 m c X V v d D s s J n F 1 b 3 Q 7 U 2 V j d G l v b j E v c G V y b W l z b y 1 k Z S 1 j a X J j d W x h Y 2 l v b i 0 y M D I 0 L 0 F 1 d G 9 S Z W 1 v d m V k Q 2 9 s d W 1 u c z E u e 1 R p c G 8 g U G F n b y w x O H 0 m c X V v d D s s J n F 1 b 3 Q 7 U 2 V j d G l v b j E v c G V y b W l z b y 1 k Z S 1 j a X J j d W x h Y 2 l v b i 0 y M D I 0 L 0 F 1 d G 9 S Z W 1 v d m V k Q 2 9 s d W 1 u c z E u e 1 Z h b G 9 y I F B l c m 1 p c 2 8 s M T l 9 J n F 1 b 3 Q 7 L C Z x d W 9 0 O 1 N l Y 3 R p b 2 4 x L 3 B l c m 1 p c 2 8 t Z G U t Y 2 l y Y 3 V s Y W N p b 2 4 t M j A y N C 9 B d X R v U m V t b 3 Z l Z E N v b H V t b n M x L n t D b 2 5 j Z X B 0 b y w y M H 0 m c X V v d D s s J n F 1 b 3 Q 7 U 2 V j d G l v b j E v c G V y b W l z b y 1 k Z S 1 j a X J j d W x h Y 2 l v b i 0 y M D I 0 L 0 F 1 d G 9 S Z W 1 v d m V k Q 2 9 s d W 1 u c z E u e 0 Z l Y 2 h h I F B h Z 2 8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t a X N v L W R l L W N p c m N 1 b G F j a W 9 u L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b y 1 k Z S 1 j a X J j d W x h Y 2 l v b i 0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2 8 t Z G U t Y 2 l y Y 3 V s Y W N p b 2 4 t M j A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6 J t O 1 m P m k K z u 3 s x 5 t b X E Q A A A A A C A A A A A A A Q Z g A A A A E A A C A A A A B i b K p d w z s C Q J s Y 1 F j N W Y 4 L 7 D l t 6 J Y U f o m d 3 h P G l V z 3 w w A A A A A O g A A A A A I A A C A A A A A B i v 4 F 3 B f G v j f Q p k t i n I F p E 4 s g 9 6 q / M D Q F V P S 0 u + Z b m V A A A A D b J D n z O a 5 / L f T E K 6 z 1 A s W t J f 8 Q Y f O k x V L / S o 2 U 8 7 a u L 4 q 3 / k e 9 f S H n V v 5 u K q K 4 n A j 4 e 3 T v i W i p s j W B W + F p l z G 0 C 2 6 0 + 4 5 v P 4 R 7 5 H m j s U 5 2 r k A A A A D k p 6 J R 5 + E A r R Q O f w a + h 2 d o C p i p Z c s y e 1 6 R H S 2 F x D x Y 4 w l 2 j 4 z m K F e a H S f V 1 g r 5 Q x Y s 4 N A r P o / p w a 0 4 4 m L + c + B p < / D a t a M a s h u p > 
</file>

<file path=customXml/itemProps1.xml><?xml version="1.0" encoding="utf-8"?>
<ds:datastoreItem xmlns:ds="http://schemas.openxmlformats.org/officeDocument/2006/customXml" ds:itemID="{1B884130-BEA4-49C5-B8E9-D21385470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miso-de-circulacion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ROBINSON PINONES LAGOS</dc:creator>
  <cp:lastModifiedBy>ALEX ROBINSON PINONES LAGOS</cp:lastModifiedBy>
  <dcterms:created xsi:type="dcterms:W3CDTF">2025-03-11T14:32:27Z</dcterms:created>
  <dcterms:modified xsi:type="dcterms:W3CDTF">2025-03-11T14:33:40Z</dcterms:modified>
</cp:coreProperties>
</file>